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3.xml" ContentType="application/vnd.openxmlformats-officedocument.drawing+xml"/>
  <Override PartName="/xl/drawings/drawing1.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201_{45AF6E6A-20DA-4B31-930D-855390E6B7A7}" xr6:coauthVersionLast="47" xr6:coauthVersionMax="47" xr10:uidLastSave="{00000000-0000-0000-0000-000000000000}"/>
  <bookViews>
    <workbookView xWindow="-108" yWindow="-108" windowWidth="23256" windowHeight="13896" tabRatio="828" xr2:uid="{00000000-000D-0000-FFFF-FFFF00000000}"/>
  </bookViews>
  <sheets>
    <sheet name="ACTIVO NETO" sheetId="3" r:id="rId1"/>
    <sheet name="ESTADO DE INGRESOS Y EGRESOS" sheetId="3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B$141:$P$159</definedName>
    <definedName name="_Hlk130801509" localSheetId="4">NOTAS!#REF!</definedName>
    <definedName name="_Hlk130802375" localSheetId="4">NOTAS!#REF!</definedName>
    <definedName name="_Hlk130808666" localSheetId="4">NOTAS!#REF!</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1</definedName>
    <definedName name="_xlnm.Print_Area" localSheetId="1">'ESTADO DE INGRESOS Y EGRESOS'!$A$5:$F$5</definedName>
    <definedName name="_xlnm.Print_Area" localSheetId="2">'FLUJO DE EFECTIVO'!#REF!</definedName>
    <definedName name="_xlnm.Print_Area" localSheetId="4">NOTAS!$A$7:$L$98</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1"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98</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98</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98</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98</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29" uniqueCount="274">
  <si>
    <t>Activo Neto</t>
  </si>
  <si>
    <t>Índice</t>
  </si>
  <si>
    <t>ACTIVO</t>
  </si>
  <si>
    <t>Inversiones</t>
  </si>
  <si>
    <t>TOTAL ACTIVO BRUTO</t>
  </si>
  <si>
    <t>PASIVO</t>
  </si>
  <si>
    <t>TOTAL ACTIVO NETO</t>
  </si>
  <si>
    <t>CUOTAS PARTES EN CIRCULACION</t>
  </si>
  <si>
    <t>VALOR CUOTA PARTE AL CIERRE</t>
  </si>
  <si>
    <t>INGRESOS</t>
  </si>
  <si>
    <t>Resultados por tenencia de inversiones</t>
  </si>
  <si>
    <t>EGRESOS</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FINANCIERO</t>
  </si>
  <si>
    <t>A continuación se detalla la composición:</t>
  </si>
  <si>
    <t>TOTAL</t>
  </si>
  <si>
    <t>NOTA 5:  IMPUESTO A LA RENTA</t>
  </si>
  <si>
    <t>NOTA 6:  CONTINGENCIA</t>
  </si>
  <si>
    <t>NOTA 7: OTROS ASUNTOS RELEVANTES</t>
  </si>
  <si>
    <t>NOTA 8. HECHOS POSTERIORES</t>
  </si>
  <si>
    <t>Efectivo y equivalentes de efectivo</t>
  </si>
  <si>
    <t>(expresados en guaraníes)</t>
  </si>
  <si>
    <t xml:space="preserve">ESTADO DEL ACTIVO NETO </t>
  </si>
  <si>
    <t>(Nota 4.1)</t>
  </si>
  <si>
    <t>(Nota 4.2)</t>
  </si>
  <si>
    <t>Acreedores por operaciones</t>
  </si>
  <si>
    <t>(Nota 4.3)</t>
  </si>
  <si>
    <t>Comisiones a pagar a la administradora</t>
  </si>
  <si>
    <t>Comisión por administración</t>
  </si>
  <si>
    <t>Otros egresos</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Presidente</t>
  </si>
  <si>
    <t>Contadora</t>
  </si>
  <si>
    <t>ESTADO DE FLUJOS DE EFECTIVO</t>
  </si>
  <si>
    <t>3.9) Información estadística</t>
  </si>
  <si>
    <t>Aumento de otros pasivos</t>
  </si>
  <si>
    <t>Para la preparación del estado de flujos de efectivo se consideraron dentro del concepto de efectivo los saldos de disponibilidades en cuentas bancarias que son usados por el Fondo Mutuo en la gestión de sus compromisos de corto plazo.</t>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VALOR 
CUOTA</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 xml:space="preserve">Intereses bancarios cuentas a la vista                                                              </t>
  </si>
  <si>
    <t>USD</t>
  </si>
  <si>
    <t>Rodolfo Gauto</t>
  </si>
  <si>
    <t>Dahiana Gómez</t>
  </si>
  <si>
    <t>Comisiones por Administración - Familiar A.F.P.I.S.A. (*)</t>
  </si>
  <si>
    <t>17/06/25</t>
  </si>
  <si>
    <t>Comisiones por Administración - FAMILIAR  A.F.P.I.S.A.</t>
  </si>
  <si>
    <t>Otros activos</t>
  </si>
  <si>
    <t>PATRIMONIO NETO
DEL FONDO
U$S</t>
  </si>
  <si>
    <t>Valor de
Compra
U$S</t>
  </si>
  <si>
    <t>Valor
Contable
U$S</t>
  </si>
  <si>
    <t>Valor nominal
U$S</t>
  </si>
  <si>
    <t>4.3 ) Otros activos</t>
  </si>
  <si>
    <t>(Nota 4.4)</t>
  </si>
  <si>
    <t>APORTANTES
U$S</t>
  </si>
  <si>
    <t>RESULTADOS
U$S</t>
  </si>
  <si>
    <t>4.4 ) Comisiones a pagar a la Administradora</t>
  </si>
  <si>
    <t>Resultado neto de operaciones</t>
  </si>
  <si>
    <t>Total ingreso</t>
  </si>
  <si>
    <t>Total egreso</t>
  </si>
  <si>
    <t xml:space="preserve">TOTAL </t>
  </si>
  <si>
    <t xml:space="preserve">Costo letras del tesoro de EE.UU.             </t>
  </si>
  <si>
    <t>Además, el Fondo podrá realizar operaciones de venta con compromiso de compra. El plazo máximo de estas operaciones será de 365 días y hasta un 50% del patrimonio neto del Fondo.</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Límites de las inversiones con respecto del activo total del fondo por tipo de instrumento:</t>
  </si>
  <si>
    <t>PUBLICO</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t>Banco Familiar S.A.E.C.A. - Cta. Cte. N° 0- 8398190 - Cuenta Operativa</t>
  </si>
  <si>
    <t>Maria Cristina Troche</t>
  </si>
  <si>
    <t xml:space="preserve">Vicepresidente </t>
  </si>
  <si>
    <t>(*) El importe correspondiente a la comisión por administración registrado durante el periodo constituye un gasto asumido por el Fondo Mutuo, en concepto de los servicios prestados por la Sociedad Administradora equivalente al 1% nominal anual (IVA incluido) calculado en forma diaria sobre el valor del patrimonio neto del Fondo Mutuo del día (luego de debitadas las cargas de las operaciones del día).</t>
  </si>
  <si>
    <t>Rendimientos - Letras del Tesoro de EE.UU.</t>
  </si>
  <si>
    <t xml:space="preserve">Quedan exceptuados de los límites de diversificación, los títulos emitidos por el Tesoro Paraguayo, y otras Entidades Estatales que cuenten con garantía del Tesoro Paraguayo. 
</t>
  </si>
  <si>
    <t>Cajas de Valores nacionales e internacionalmente autorizadas.</t>
  </si>
  <si>
    <r>
      <rPr>
        <b/>
        <sz val="10"/>
        <color theme="1"/>
        <rFont val="Arial"/>
        <family val="2"/>
      </rPr>
      <t>Títulos Físicos (de ser adquiridos):</t>
    </r>
    <r>
      <rPr>
        <sz val="10"/>
        <color theme="1"/>
        <rFont val="Arial"/>
        <family val="2"/>
      </rPr>
      <t xml:space="preserve"> Serán custodiados en la bóveda del Familiar CBSA., de acuerdo a los procedimientos de seguridad y control de la mencionada entidad.</t>
    </r>
  </si>
  <si>
    <r>
      <rPr>
        <b/>
        <sz val="10"/>
        <color theme="1"/>
        <rFont val="Arial"/>
        <family val="2"/>
      </rPr>
      <t>Títulos desmaterializados (de ser adquiridos):</t>
    </r>
    <r>
      <rPr>
        <sz val="10"/>
        <color theme="1"/>
        <rFont val="Arial"/>
        <family val="2"/>
      </rPr>
      <t xml:space="preserve"> Serán Custodiados por la Bolsa de Valores de Asunción S.A. ("BVASA") bajo la cuenta corriente creada en dicha entidad y en otras Cajas de Valores nacionales e internacionalmente autorizadas.</t>
    </r>
  </si>
  <si>
    <r>
      <rPr>
        <b/>
        <sz val="10"/>
        <rFont val="Arial"/>
        <family val="2"/>
      </rPr>
      <t>Títulos de deuda renta fija – Bonos del Tesoro Americano</t>
    </r>
    <r>
      <rPr>
        <sz val="10"/>
        <rFont val="Arial"/>
        <family val="2"/>
      </rPr>
      <t xml:space="preserve">
Las bonos del tesoro americano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t>2do. Trimestre</t>
  </si>
  <si>
    <t>Abril</t>
  </si>
  <si>
    <t>Mayo</t>
  </si>
  <si>
    <t>Junio</t>
  </si>
  <si>
    <t>Sobregiros bancarios</t>
  </si>
  <si>
    <t>4.5 ) Sobregiros bancarios</t>
  </si>
  <si>
    <t xml:space="preserve">4.6 ) Rescates a pagar </t>
  </si>
  <si>
    <t>4.7 ) Otros pasivos</t>
  </si>
  <si>
    <t>4.8 ) Resultados por Tenencia de Inversiones</t>
  </si>
  <si>
    <t>4.9) Resultado neto de operaciones</t>
  </si>
  <si>
    <t>4.11) Otros egresos</t>
  </si>
  <si>
    <t>(Nota 4.6)</t>
  </si>
  <si>
    <t>Intereses por sobregiro bancario</t>
  </si>
  <si>
    <t>19/09/24</t>
  </si>
  <si>
    <t>Cantidad</t>
  </si>
  <si>
    <r>
      <t>Bolsa de Valores y Productos de Asunción S.A.E.C.A.:</t>
    </r>
    <r>
      <rPr>
        <sz val="10"/>
        <color theme="1"/>
        <rFont val="Arial"/>
        <family val="2"/>
      </rPr>
      <t xml:space="preserve"> Fue Constituida por decreto del poder Ejecutivo N° 38.088 de fecha 20 de marzo de 1978, inscripta en el registro pu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t>3er. Trimestre</t>
  </si>
  <si>
    <t>Julio</t>
  </si>
  <si>
    <t>Agosto</t>
  </si>
  <si>
    <t>Septiembre</t>
  </si>
  <si>
    <t xml:space="preserve">Gastos de Auditoria Externa (IVA)                                                                                                                                                                       </t>
  </si>
  <si>
    <t>10/09/24</t>
  </si>
  <si>
    <t>17/02/26</t>
  </si>
  <si>
    <t>20/09/27</t>
  </si>
  <si>
    <t xml:space="preserve">Costo certificado depósito de ahorro        </t>
  </si>
  <si>
    <t xml:space="preserve">Ventas letras del tesoro de EE.UU.             </t>
  </si>
  <si>
    <t xml:space="preserve">Ventas certificado depósito de ahorro        </t>
  </si>
  <si>
    <t>Gastos por cargos diferidos</t>
  </si>
  <si>
    <t xml:space="preserve">Gastos por cargos Diferidos Calificadora (IVA)                                                                                                                                                          </t>
  </si>
  <si>
    <t xml:space="preserve">Provisión para gastos varios a Pagar  </t>
  </si>
  <si>
    <t>Rescates por Pagar</t>
  </si>
  <si>
    <t>31/12/2024
U$S</t>
  </si>
  <si>
    <t>4to. Trimestre</t>
  </si>
  <si>
    <t>Octubre</t>
  </si>
  <si>
    <t>Noviembre</t>
  </si>
  <si>
    <t>Diciembre</t>
  </si>
  <si>
    <t>(Nota 4.5)</t>
  </si>
  <si>
    <t>Otros pasivos</t>
  </si>
  <si>
    <t>Rescate a pagar</t>
  </si>
  <si>
    <t>(Nota 4.7)</t>
  </si>
  <si>
    <t>TOTALES AL 31/12/2024</t>
  </si>
  <si>
    <t>COMERCIAL</t>
  </si>
  <si>
    <t xml:space="preserve">Intereses a cobrar cuentas a la vista                                                               </t>
  </si>
  <si>
    <t xml:space="preserve">Gastos de outsourcing contable </t>
  </si>
  <si>
    <t xml:space="preserve">Gastos de auditoria externa                                                                                                                                                             </t>
  </si>
  <si>
    <t>Gastos de calificación de riesgo</t>
  </si>
  <si>
    <t>TOTAL ACTIVO NETO
AL 31/12/2024
U$S</t>
  </si>
  <si>
    <t>Durante el ejercicio no se han registrados transacciones en moneda diferente a la moneda del fondo. Así mismo, al 31 de marzo del 2025 no existen saldos de activos y pasivos en moneda distintos al dólar américano.</t>
  </si>
  <si>
    <t xml:space="preserve">Gastos de Outsourcing Contable (IVA)                                                                                                                                                                   </t>
  </si>
  <si>
    <t>Rendimientos - Bonos</t>
  </si>
  <si>
    <t>Certificado De Deposito De Ahorro</t>
  </si>
  <si>
    <t>Bonos Financieros</t>
  </si>
  <si>
    <t>Banco Nacional De Fomento</t>
  </si>
  <si>
    <t>Solar Banco S.A.E.</t>
  </si>
  <si>
    <t>Financiero</t>
  </si>
  <si>
    <t>Paraguay</t>
  </si>
  <si>
    <t>24/08/26</t>
  </si>
  <si>
    <t xml:space="preserve">Ventas bonos Financieros    </t>
  </si>
  <si>
    <t>4.10) Otros ingresos</t>
  </si>
  <si>
    <t xml:space="preserve">Sobregiro bancario - Banco Familiar N° 0- 8398190 </t>
  </si>
  <si>
    <t>Inversiones.</t>
  </si>
  <si>
    <t>FONDO MUTUO FAM RENTA PLUS DÓLARES</t>
  </si>
  <si>
    <t xml:space="preserve">FONDO MUTUO FAM RENTA PLUS DÓLARES es un fondo mutuo de inversión de renta fija de largo plazo con duración menor o igual  a 1.095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t>El 07 de abril de 2025, la Superintendencia de Valores (la “SIV”, ex Comisión Nacional del Valores o la “CNV”), mediante la Resolución CNV Nº 43_07042025, aprobó el registro y el reglamento interno del fondo mutuo. El 07 de abril de 2025, la Superintendencia de Valores (la “SIV”, ex Comisión Nacional del Valores o la “CNV”), certificó que el fondo mutuo ha sido inscripto en el Registro del Mercado de Valores Certificado de Registro N° 43_07042025, junto con el Reglamento Interno y el modelo de Contrato de Suscripción del mencionado fondo, cumpliendo con los requisitos establecidos en la normativa vigente.</t>
  </si>
  <si>
    <t>El Fondo invertirá en instrumentos de renta fija de mediano y largo plazo en moneda local. Se establece un perfil de riesgo moderado para la cartera de inversiones del Fondo. Asimismo, la cartera de inversiones del Fondo deberá tener una duración menor oigual a 1.095 días, No obstante, y sin perjuicio de lo anterior, no se contempla límitespara la duración de los instrumentos en específico, en la medida que la cartera delFondo mantenga la duración indicada.</t>
  </si>
  <si>
    <t>a) Títulos emitidos por el Tesoro Público o garantizados por el mismo,cuya emisión haya sido registrada en el Registro de Valores que llevala SIV;</t>
  </si>
  <si>
    <t>b) Bonos soberanos emitidos internacionalmente por el Estadoparaguayo;</t>
  </si>
  <si>
    <t>c) Títulos emitidos por las Gobernaciones, Municipalidades y otrosorganismos y entidades del Estado, cuya emisión haya sido registradaen el Registro de Valores que lleva la SIV;</t>
  </si>
  <si>
    <t>d) Títulos emitidos por el Banco Central del Paraguay;</t>
  </si>
  <si>
    <t>e)Títulos a plazo de instituciones habilitadas por el Banco Central del Paraguay y que cuenten con calificación de riesgo BBB o superior;</t>
  </si>
  <si>
    <t xml:space="preserve">f) Titulos de instituciones habilitadas por el Banco Central del Paraguay y que cuentan con calificacion de riesgo local BBB o superior que emitan y coticen en mercados internacionales </t>
  </si>
  <si>
    <t>g)Letras o cedulas hipotecarias establecidas en la ley General de Bancos, Finanieras y Otras Entidades Financieras, cuya emision haya sido registrado en el Registro de Valores de lleva la SIV.</t>
  </si>
  <si>
    <t>i)Bonos, títulos de deuda o títulos emitidos en desarrollo detitularizaciones, cuya emisión haya sido registrada en el Registro deValores que lleva la SIV, y que cuenten con calificación de riesgo BBB- osuperior;</t>
  </si>
  <si>
    <t>j)Títulos emitidos por un Estado extranjero con calificación BB-, similarosuperior, que se transen habitualmente en los mercados locales o internacionales;</t>
  </si>
  <si>
    <t>k)Títulos emitidos por Bancos extranjeros dentro de un país concalificación BB- o superior, con una calificación local en dicho país deBBB o superior, negociados habitualmente en los mercados locales ointernacionales con precios referenciales diarios;</t>
  </si>
  <si>
    <t>l)Títulos emitidos por una emisora extranjera dentro de un país quecuente con calificación BB- o superior, con una calificación local endicho país de A o superior, negociados habitualmente en los mercados locales o internacionales con precios referenciales diarios;</t>
  </si>
  <si>
    <t>m)Operaciones de venta con compromiso de compra y las operaciones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n)Operaciones de venta con compromiso de compra y las operacionesde compra con compromiso de compra con los valores comprendidos en este artículo, con contraparte de sujetos supervisados por la Superintendencia de Valores u otras autoridades administrativas de control, y negociados a través de las Casas de Bolsa a un plazo no mayor a 365 días.</t>
  </si>
  <si>
    <t>o)Cuotas partes de fondos mutuos o de inversión y otros valores deinversión, no administrados por la misma administradora, según determine la SIV de acuerdo a lo previsto en los respectivos reglamentos internos de los fondos.</t>
  </si>
  <si>
    <t>p) Derivados financieros exclusivamente como cobertura de los activos del fondo, negociados localmente en Bolsa o en el mercado extrabursátil con entidades financieras y de seguros reguladas por las Superintendencias de Bancos y de Seguros</t>
  </si>
  <si>
    <t>q) Derivados financieros exclusivamente como cobertura de los activos del fondo, negociados internacionalmente en Bolsas en países con calificación de riesgo AA o superior.</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IV.3.2.1. Límite máximo de inversión por emisor: 25% del valor del Fondo.</t>
    </r>
    <r>
      <rPr>
        <sz val="10"/>
        <color theme="1"/>
        <rFont val="Arial"/>
        <family val="2"/>
      </rPr>
      <t xml:space="preserve">
</t>
    </r>
    <r>
      <rPr>
        <b/>
        <sz val="10"/>
        <color theme="1"/>
        <rFont val="Arial"/>
        <family val="2"/>
      </rPr>
      <t>IV.3.2.2. Límite máximo de inversión por emisor y su grupo empresarial: 25% del valor del Fondo.</t>
    </r>
  </si>
  <si>
    <t>El Fondo tendrá como política que, al menos, un 5% de sus activos serán de alta liquidez, con el objetivo de contar con los recursos necesarios para dar cumplimiento a sus obligaciones por las operaciones que realice el fondo, así como para dar cumplimiento al pago de rescates y de otros necesarios para el funcionamiento del Fondo. Se entenderá que tienen tal carácter, además de los montos que se mantenga en bancos, las líneas de sobregiro vigentes, los instrumentos emitidos por el Banco Central del Paraguay y los instrumentos de renta fija con un vencimiento menor a 90 días.</t>
  </si>
  <si>
    <t>Políticas de endeudamiento</t>
  </si>
  <si>
    <t>Ocasionalmente, y con el objeto de pagar rescates de cuotas y de poder realizar las demás operaciones que la SIV expresamente autorice, la Sociedad Administradora podrá solicitar por cuenta del Fondo Mutuo créditos bancarios con plazos de vencimiento de hasta 365 días y hasta por una cantidad equivalente al 50% del patrimonio del Fondo.</t>
  </si>
  <si>
    <t xml:space="preserve">Las informaciones presentadas corresponden al ejercicio comprendido entre el 1 de enero y el 30 de junio de 2025, comparativo con el ejercicio anterior cerrado del 1 de enero y el 31 de diciembre de 2024 para activo neto y con el periodo del 1 de enero al 30 de junio de 2024 para el estado de ingresos y egresos y el flujo de efectivo. </t>
  </si>
  <si>
    <t>30/06/2025
U$S</t>
  </si>
  <si>
    <t>30/06/2024
U$S</t>
  </si>
  <si>
    <t>TOTAL ACTIVO NETO
AL 30/06/2025</t>
  </si>
  <si>
    <t>NOTAS A LOS ESTADOS FINANCIEROS AL 30 DE JUNIO DE 2025</t>
  </si>
  <si>
    <t>TOTALES AL 30/06/2025</t>
  </si>
  <si>
    <t>Al 30 de junio de 2025, no existen otros asuntos relevantes que mencionar.</t>
  </si>
  <si>
    <t>Al 30 de junio de 2025, no existen situaciones contingentes, ni reclamos que este en conocimiento de la Sociedad Administradora.</t>
  </si>
  <si>
    <t>A continuación, se exponen los saldos de los instrumentos adquiridos al 30 de junio de 2025:</t>
  </si>
  <si>
    <t>04/06/25</t>
  </si>
  <si>
    <t>30/06/27</t>
  </si>
  <si>
    <t>12/06/25</t>
  </si>
  <si>
    <t>13/06/25</t>
  </si>
  <si>
    <t>22/09/26</t>
  </si>
  <si>
    <t>20/06/25</t>
  </si>
  <si>
    <t>24/06/25</t>
  </si>
  <si>
    <t>16/03/26</t>
  </si>
  <si>
    <t>20/03/26</t>
  </si>
  <si>
    <t>27/06/25</t>
  </si>
  <si>
    <t>28/12/26</t>
  </si>
  <si>
    <t>30/06/25</t>
  </si>
  <si>
    <t>Banco Basa S.A.</t>
  </si>
  <si>
    <t>Financiera Fic Sociedad Anonima Emisora De Capital Abierto</t>
  </si>
  <si>
    <t>Bonos Corporativos</t>
  </si>
  <si>
    <t>Petróleos Mexicanos</t>
  </si>
  <si>
    <t>Corporativo</t>
  </si>
  <si>
    <t>04/08/26</t>
  </si>
  <si>
    <t xml:space="preserve">Ventas bonos Corporativos    </t>
  </si>
  <si>
    <t>POR EL EJERCICIO COMPRENDIDO ENTRE EL 1 DE ENERO Y EL 30 DE JUNIO DE 2025
PRESENTADO DE FORMA COMPARATIVA CON EL EJERCICIO ECONÓMICO ANTERIOR (SIN MOVIMIENTOS)</t>
  </si>
  <si>
    <t>Entre la fecha de cierre de los presentes estados financieros, no han ocurrido hechos significativos de carácter financiero o de otra índole que afecten la situación patrimonial o financiera o los resultados del Fondo Mutuo FAM Renta Plus Dólares al 30 de junio de 2025.</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0 de junio de 2025 y 2024. Según el índice general de precios del consumo publicado por el Banco Central del Paraguay, la inflación al 30 de junio de 2025 y 30 de junio de 2024 fueron del 3% y 2,8% respectivamente.</t>
  </si>
  <si>
    <t>A continuación, la información estadística mensual de la posición del Fondo al 30 de junio de 2025:</t>
  </si>
  <si>
    <t>No aplicable. Al  30 de junio 2025, el Fondo no cuenta con sobregiros bancarios</t>
  </si>
  <si>
    <r>
      <t>ESTADO DE INGRESOS Y EGRESOS</t>
    </r>
    <r>
      <rPr>
        <sz val="11"/>
        <color theme="1"/>
        <rFont val="Arial"/>
        <family val="2"/>
      </rPr>
      <t xml:space="preserve"> </t>
    </r>
  </si>
  <si>
    <t>30/06/2025
₲</t>
  </si>
  <si>
    <t>30/06/2024
₲</t>
  </si>
  <si>
    <t>(Nota 4.9)</t>
  </si>
  <si>
    <t>Otros ingresos</t>
  </si>
  <si>
    <t>(Nota 4.8)</t>
  </si>
  <si>
    <t>TOTAL INGRESOS</t>
  </si>
  <si>
    <t>(Nota 3.8)</t>
  </si>
  <si>
    <t>(Nota 4.10)</t>
  </si>
  <si>
    <t>TOTAL EGRESOS</t>
  </si>
  <si>
    <t>RESULTADO DEL EJERCI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 #,##0.000_ ;_ * \-#,##0.000_ ;_ * &quot;-&quot;_ ;_ @_ "/>
    <numFmt numFmtId="181" formatCode="0.0"/>
    <numFmt numFmtId="182" formatCode="0\ %"/>
    <numFmt numFmtId="183" formatCode="_ * #,##0.0000_ ;_ * \-#,##0.0000_ ;_ * &quot;-&quot;_ ;_ @_ "/>
    <numFmt numFmtId="184" formatCode="#,##0.00_ ;\-#,##0.00\ "/>
    <numFmt numFmtId="185" formatCode="_ * #,##0.000000000000000_ ;_ * \-#,##0.000000000000000_ ;_ * &quot;-&quot;_ ;_ @_ "/>
  </numFmts>
  <fonts count="66">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i/>
      <sz val="10"/>
      <color theme="1"/>
      <name val="Arial"/>
      <family val="2"/>
    </font>
    <font>
      <sz val="10"/>
      <name val="Arial"/>
      <family val="2"/>
    </font>
    <font>
      <i/>
      <sz val="10"/>
      <color rgb="FF000000"/>
      <name val="Arial"/>
      <family val="2"/>
    </font>
    <font>
      <sz val="10"/>
      <color theme="0"/>
      <name val="Arial"/>
      <family val="2"/>
    </font>
    <font>
      <sz val="11"/>
      <color theme="1"/>
      <name val="Times New Roman"/>
      <family val="1"/>
    </font>
    <font>
      <sz val="11"/>
      <name val="Calibri"/>
      <family val="2"/>
    </font>
    <font>
      <sz val="10"/>
      <color theme="1"/>
      <name val="Arial"/>
      <family val="2"/>
    </font>
    <font>
      <b/>
      <sz val="10"/>
      <color rgb="FF000000"/>
      <name val="Arial"/>
      <family val="2"/>
    </font>
    <font>
      <sz val="10"/>
      <color rgb="FFFF0000"/>
      <name val="Arial"/>
      <family val="2"/>
    </font>
    <font>
      <sz val="12"/>
      <color theme="1"/>
      <name val="Calibri"/>
      <family val="2"/>
      <scheme val="minor"/>
    </font>
    <font>
      <b/>
      <sz val="10"/>
      <color theme="1"/>
      <name val="Arial"/>
      <family val="2"/>
    </font>
    <font>
      <b/>
      <sz val="10"/>
      <color rgb="FF000000"/>
      <name val="Arial"/>
      <family val="2"/>
    </font>
    <font>
      <sz val="11"/>
      <color theme="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5523">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4" fillId="0" borderId="0"/>
    <xf numFmtId="0" fontId="46"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6" fillId="0" borderId="0"/>
    <xf numFmtId="41" fontId="1" fillId="0" borderId="0" applyFont="0" applyFill="0" applyBorder="0" applyAlignment="0" applyProtection="0"/>
    <xf numFmtId="0" fontId="45" fillId="0" borderId="0">
      <alignment vertical="top"/>
    </xf>
    <xf numFmtId="41" fontId="45"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2"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7"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5"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2"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7"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4"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8" fillId="0" borderId="0"/>
    <xf numFmtId="41" fontId="58" fillId="0" borderId="0" applyFont="0" applyFill="0" applyBorder="0" applyAlignment="0" applyProtection="0"/>
    <xf numFmtId="41" fontId="1"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0" fontId="20" fillId="0" borderId="0"/>
    <xf numFmtId="0" fontId="20"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8" fillId="0" borderId="0" applyNumberFormat="0" applyFill="0" applyBorder="0" applyAlignment="0" applyProtection="0"/>
    <xf numFmtId="0" fontId="20" fillId="0" borderId="0"/>
    <xf numFmtId="0" fontId="31" fillId="0" borderId="0"/>
    <xf numFmtId="0" fontId="36" fillId="0" borderId="0"/>
    <xf numFmtId="41" fontId="1" fillId="0" borderId="0" applyFont="0" applyFill="0" applyBorder="0" applyAlignment="0" applyProtection="0"/>
    <xf numFmtId="41" fontId="45" fillId="0" borderId="0" applyFont="0" applyFill="0" applyBorder="0" applyAlignment="0" applyProtection="0"/>
    <xf numFmtId="0" fontId="20" fillId="0" borderId="0"/>
    <xf numFmtId="168" fontId="1" fillId="0" borderId="0" applyFont="0" applyFill="0" applyBorder="0" applyAlignment="0" applyProtection="0"/>
    <xf numFmtId="0" fontId="20" fillId="0" borderId="0"/>
    <xf numFmtId="168" fontId="20"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62" fillId="0" borderId="0" applyFont="0" applyFill="0" applyBorder="0" applyAlignment="0" applyProtection="0"/>
    <xf numFmtId="0" fontId="20" fillId="0" borderId="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20" fillId="0" borderId="0" applyBorder="0" applyProtection="0"/>
    <xf numFmtId="41" fontId="1" fillId="0" borderId="0" applyFont="0" applyFill="0" applyBorder="0" applyAlignment="0" applyProtection="0"/>
    <xf numFmtId="41" fontId="1" fillId="0" borderId="0" applyFont="0" applyFill="0" applyBorder="0" applyAlignment="0" applyProtection="0"/>
  </cellStyleXfs>
  <cellXfs count="351">
    <xf numFmtId="0" fontId="0" fillId="0" borderId="0" xfId="0"/>
    <xf numFmtId="0" fontId="23" fillId="0" borderId="0" xfId="0" applyFont="1"/>
    <xf numFmtId="0" fontId="36" fillId="0" borderId="0" xfId="0" applyFont="1"/>
    <xf numFmtId="0" fontId="38" fillId="35" borderId="0" xfId="0" applyFont="1" applyFill="1"/>
    <xf numFmtId="0" fontId="33" fillId="35" borderId="0" xfId="0" applyFont="1" applyFill="1" applyAlignment="1">
      <alignment horizontal="center"/>
    </xf>
    <xf numFmtId="0" fontId="38" fillId="0" borderId="0" xfId="0" applyFont="1"/>
    <xf numFmtId="0" fontId="33" fillId="0" borderId="0" xfId="0" applyFont="1"/>
    <xf numFmtId="0" fontId="23" fillId="0" borderId="0" xfId="0" applyFont="1" applyAlignment="1">
      <alignment wrapText="1"/>
    </xf>
    <xf numFmtId="0" fontId="42"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41"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0" fontId="23" fillId="0" borderId="0" xfId="0" applyFont="1" applyAlignment="1">
      <alignment horizontal="center" vertical="center"/>
    </xf>
    <xf numFmtId="0" fontId="36"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39" fillId="0" borderId="0" xfId="0" applyFont="1" applyAlignment="1">
      <alignment horizontal="center" vertical="center" wrapText="1"/>
    </xf>
    <xf numFmtId="10" fontId="20" fillId="0" borderId="10" xfId="57" applyNumberFormat="1" applyFont="1" applyFill="1" applyBorder="1" applyAlignment="1">
      <alignment horizontal="righ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40"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0" fontId="20" fillId="0" borderId="0" xfId="46" applyNumberFormat="1" applyAlignment="1">
      <alignment vertical="center"/>
    </xf>
    <xf numFmtId="10" fontId="20" fillId="0" borderId="0" xfId="49" applyNumberFormat="1" applyAlignment="1">
      <alignment vertical="center"/>
    </xf>
    <xf numFmtId="166" fontId="48"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4" borderId="16" xfId="46" applyFont="1" applyFill="1" applyBorder="1" applyAlignment="1">
      <alignment vertical="center"/>
    </xf>
    <xf numFmtId="0" fontId="40" fillId="36" borderId="11"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43" fillId="0" borderId="11" xfId="0" applyFont="1" applyBorder="1" applyAlignment="1">
      <alignment horizontal="left" vertical="center"/>
    </xf>
    <xf numFmtId="0" fontId="43" fillId="0" borderId="12" xfId="0" applyFont="1" applyBorder="1" applyAlignment="1">
      <alignment horizontal="left" vertical="center"/>
    </xf>
    <xf numFmtId="41" fontId="35" fillId="0" borderId="0" xfId="51" applyFont="1"/>
    <xf numFmtId="41" fontId="52" fillId="0" borderId="0" xfId="0" applyNumberFormat="1" applyFont="1"/>
    <xf numFmtId="41" fontId="35" fillId="0" borderId="0" xfId="0" applyNumberFormat="1" applyFont="1" applyAlignment="1">
      <alignment horizontal="left" vertical="center" wrapText="1"/>
    </xf>
    <xf numFmtId="0" fontId="22" fillId="34" borderId="20" xfId="46" applyFont="1" applyFill="1" applyBorder="1" applyAlignment="1">
      <alignment vertical="center"/>
    </xf>
    <xf numFmtId="0" fontId="22" fillId="34" borderId="21" xfId="46" applyFont="1" applyFill="1" applyBorder="1" applyAlignment="1">
      <alignmen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38" fillId="0" borderId="0" xfId="0" applyNumberFormat="1" applyFont="1"/>
    <xf numFmtId="0" fontId="55" fillId="0" borderId="0" xfId="0" applyFont="1" applyAlignment="1">
      <alignment horizontal="left" vertical="center" wrapText="1"/>
    </xf>
    <xf numFmtId="0" fontId="39" fillId="0" borderId="0" xfId="0" applyFont="1" applyAlignment="1">
      <alignment vertical="center"/>
    </xf>
    <xf numFmtId="0" fontId="53" fillId="0" borderId="0" xfId="0" applyFont="1" applyAlignment="1">
      <alignment vertical="center"/>
    </xf>
    <xf numFmtId="0" fontId="23" fillId="0" borderId="0" xfId="0" applyFont="1" applyAlignment="1">
      <alignment vertical="center" wrapText="1"/>
    </xf>
    <xf numFmtId="169" fontId="36" fillId="0" borderId="0" xfId="1" applyNumberFormat="1" applyFont="1"/>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43" fillId="39" borderId="15" xfId="0" applyFont="1" applyFill="1" applyBorder="1" applyAlignment="1">
      <alignment horizontal="left" vertical="center" indent="1"/>
    </xf>
    <xf numFmtId="0" fontId="23" fillId="39" borderId="0" xfId="0" applyFont="1" applyFill="1" applyAlignment="1">
      <alignment vertical="center"/>
    </xf>
    <xf numFmtId="178" fontId="43" fillId="39" borderId="14" xfId="51" applyNumberFormat="1" applyFont="1" applyFill="1" applyBorder="1" applyAlignment="1">
      <alignment horizontal="right" vertical="center" indent="1"/>
    </xf>
    <xf numFmtId="0" fontId="43" fillId="39" borderId="0" xfId="0" applyFont="1" applyFill="1" applyAlignment="1">
      <alignment horizontal="left" vertical="center" indent="1"/>
    </xf>
    <xf numFmtId="0" fontId="43" fillId="39" borderId="0" xfId="0" applyFont="1" applyFill="1" applyAlignment="1">
      <alignment vertical="center"/>
    </xf>
    <xf numFmtId="0" fontId="42" fillId="39" borderId="0" xfId="58" applyFont="1" applyFill="1" applyBorder="1" applyAlignment="1">
      <alignment horizontal="center" vertical="center"/>
    </xf>
    <xf numFmtId="0" fontId="27" fillId="39" borderId="0" xfId="0" applyFont="1" applyFill="1" applyAlignment="1">
      <alignment vertical="center"/>
    </xf>
    <xf numFmtId="0" fontId="36"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37" fillId="39" borderId="0" xfId="0" applyFont="1" applyFill="1" applyAlignment="1">
      <alignment vertical="center"/>
    </xf>
    <xf numFmtId="0" fontId="27" fillId="39" borderId="15" xfId="0" applyFont="1" applyFill="1" applyBorder="1" applyAlignment="1">
      <alignment horizontal="left" vertical="center"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7" fillId="39" borderId="21" xfId="0" applyFont="1" applyFill="1" applyBorder="1" applyAlignment="1">
      <alignment vertical="center"/>
    </xf>
    <xf numFmtId="14" fontId="49" fillId="38" borderId="13" xfId="0" applyNumberFormat="1" applyFont="1" applyFill="1" applyBorder="1" applyAlignment="1">
      <alignment horizontal="center" vertical="center" wrapText="1"/>
    </xf>
    <xf numFmtId="1" fontId="43" fillId="39" borderId="23" xfId="51" applyNumberFormat="1" applyFont="1" applyFill="1" applyBorder="1" applyAlignment="1">
      <alignment horizontal="right" vertical="center" wrapText="1" indent="1"/>
    </xf>
    <xf numFmtId="0" fontId="27" fillId="39" borderId="0" xfId="0" applyFont="1" applyFill="1" applyAlignment="1">
      <alignment horizontal="left" vertical="center" indent="1"/>
    </xf>
    <xf numFmtId="178" fontId="43" fillId="39" borderId="14" xfId="51" applyNumberFormat="1" applyFont="1" applyFill="1" applyBorder="1" applyAlignment="1">
      <alignment horizontal="right" vertical="center" wrapText="1" indent="1"/>
    </xf>
    <xf numFmtId="169" fontId="20" fillId="0" borderId="0" xfId="0" applyNumberFormat="1" applyFont="1"/>
    <xf numFmtId="0" fontId="43" fillId="39" borderId="15" xfId="0" applyFont="1" applyFill="1" applyBorder="1" applyAlignment="1">
      <alignment vertical="center"/>
    </xf>
    <xf numFmtId="0" fontId="50" fillId="38" borderId="17" xfId="0" applyFont="1" applyFill="1" applyBorder="1" applyAlignment="1">
      <alignment vertical="center"/>
    </xf>
    <xf numFmtId="0" fontId="43" fillId="39" borderId="0" xfId="0" applyFont="1" applyFill="1" applyAlignment="1">
      <alignment vertical="center" wrapText="1"/>
    </xf>
    <xf numFmtId="0" fontId="27" fillId="39" borderId="0" xfId="0" applyFont="1" applyFill="1" applyAlignment="1">
      <alignment vertical="center" wrapText="1"/>
    </xf>
    <xf numFmtId="0" fontId="50" fillId="38" borderId="19" xfId="0" applyFont="1" applyFill="1" applyBorder="1" applyAlignment="1">
      <alignment vertical="center"/>
    </xf>
    <xf numFmtId="0" fontId="43" fillId="39" borderId="25" xfId="0" applyFont="1" applyFill="1" applyBorder="1" applyAlignment="1">
      <alignment horizontal="right" vertical="center"/>
    </xf>
    <xf numFmtId="0" fontId="43" fillId="39" borderId="15" xfId="0" applyFont="1" applyFill="1" applyBorder="1" applyAlignment="1">
      <alignment vertical="center" wrapText="1"/>
    </xf>
    <xf numFmtId="0" fontId="27" fillId="39" borderId="21" xfId="0" applyFont="1" applyFill="1" applyBorder="1" applyAlignment="1">
      <alignment vertical="center" wrapText="1"/>
    </xf>
    <xf numFmtId="0" fontId="43" fillId="39" borderId="23" xfId="0" applyFont="1" applyFill="1" applyBorder="1" applyAlignment="1">
      <alignment horizontal="right" vertical="center"/>
    </xf>
    <xf numFmtId="0" fontId="34" fillId="0" borderId="0" xfId="0" applyFont="1"/>
    <xf numFmtId="0" fontId="49" fillId="38" borderId="19" xfId="0" applyFont="1" applyFill="1" applyBorder="1" applyAlignment="1">
      <alignment horizontal="center" vertical="center" wrapText="1"/>
    </xf>
    <xf numFmtId="0" fontId="49" fillId="38" borderId="24" xfId="0" applyFont="1" applyFill="1" applyBorder="1" applyAlignment="1">
      <alignment horizontal="center" vertical="center" wrapText="1"/>
    </xf>
    <xf numFmtId="0" fontId="49"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0" fontId="27" fillId="39" borderId="20" xfId="0" applyFont="1" applyFill="1" applyBorder="1" applyAlignment="1">
      <alignment horizontal="left" vertical="center" indent="1"/>
    </xf>
    <xf numFmtId="0" fontId="51" fillId="39" borderId="15" xfId="0" applyFont="1" applyFill="1" applyBorder="1" applyAlignment="1">
      <alignment horizontal="left" vertical="center" indent="1"/>
    </xf>
    <xf numFmtId="0" fontId="51" fillId="34" borderId="11" xfId="0" applyFont="1" applyFill="1" applyBorder="1" applyAlignment="1">
      <alignment horizontal="center" vertical="center" wrapText="1"/>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43" fillId="34" borderId="15" xfId="0" applyFont="1" applyFill="1" applyBorder="1" applyAlignment="1">
      <alignment horizontal="left" vertical="center" indent="1"/>
    </xf>
    <xf numFmtId="0" fontId="23" fillId="34" borderId="14" xfId="0" applyFont="1" applyFill="1" applyBorder="1" applyAlignment="1">
      <alignment vertical="center" wrapText="1"/>
    </xf>
    <xf numFmtId="1" fontId="34" fillId="34" borderId="14" xfId="51" applyNumberFormat="1" applyFont="1" applyFill="1" applyBorder="1" applyAlignment="1">
      <alignment vertical="center" wrapTex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41" fontId="56" fillId="0" borderId="0" xfId="49" applyNumberFormat="1" applyFont="1" applyAlignment="1">
      <alignment vertical="center"/>
    </xf>
    <xf numFmtId="178" fontId="43" fillId="39" borderId="23" xfId="51" applyNumberFormat="1" applyFont="1" applyFill="1" applyBorder="1" applyAlignment="1">
      <alignment horizontal="right" vertical="center" wrapText="1" indent="1"/>
    </xf>
    <xf numFmtId="178" fontId="34" fillId="34" borderId="23" xfId="51" applyNumberFormat="1" applyFont="1" applyFill="1" applyBorder="1" applyAlignment="1">
      <alignment horizontal="left" vertical="center" indent="1"/>
    </xf>
    <xf numFmtId="178" fontId="23" fillId="0" borderId="10" xfId="51" applyNumberFormat="1" applyFont="1" applyBorder="1" applyAlignment="1">
      <alignment horizontal="right" vertical="center"/>
    </xf>
    <xf numFmtId="178" fontId="27" fillId="34" borderId="10" xfId="51" applyNumberFormat="1" applyFont="1" applyFill="1" applyBorder="1" applyAlignment="1">
      <alignment horizontal="right" vertical="center"/>
    </xf>
    <xf numFmtId="178" fontId="27" fillId="39" borderId="10" xfId="51" applyNumberFormat="1" applyFont="1" applyFill="1" applyBorder="1" applyAlignment="1">
      <alignment horizontal="right" vertical="center"/>
    </xf>
    <xf numFmtId="178" fontId="20" fillId="0" borderId="10" xfId="51" applyNumberFormat="1" applyFont="1" applyFill="1" applyBorder="1" applyAlignment="1">
      <alignment horizontal="right" vertical="center"/>
    </xf>
    <xf numFmtId="178" fontId="22" fillId="34" borderId="16" xfId="51" applyNumberFormat="1" applyFont="1" applyFill="1" applyBorder="1" applyAlignment="1">
      <alignment horizontal="right" vertical="center"/>
    </xf>
    <xf numFmtId="178" fontId="22" fillId="34" borderId="21" xfId="51" applyNumberFormat="1" applyFont="1" applyFill="1" applyBorder="1" applyAlignment="1">
      <alignment horizontal="right" vertical="center"/>
    </xf>
    <xf numFmtId="178" fontId="20" fillId="0" borderId="0" xfId="51" applyNumberFormat="1" applyFont="1" applyAlignment="1">
      <alignment vertical="center"/>
    </xf>
    <xf numFmtId="178" fontId="35" fillId="0" borderId="0" xfId="51" applyNumberFormat="1" applyFont="1" applyAlignment="1">
      <alignment vertical="center"/>
    </xf>
    <xf numFmtId="2" fontId="23" fillId="0" borderId="10" xfId="51" applyNumberFormat="1" applyFont="1" applyBorder="1" applyAlignment="1">
      <alignment horizontal="right" vertical="center"/>
    </xf>
    <xf numFmtId="2" fontId="27" fillId="34" borderId="10" xfId="51" applyNumberFormat="1" applyFont="1" applyFill="1" applyBorder="1" applyAlignment="1">
      <alignment horizontal="right" vertical="center"/>
    </xf>
    <xf numFmtId="2" fontId="20" fillId="0" borderId="0" xfId="51" applyNumberFormat="1" applyFont="1" applyAlignment="1">
      <alignment vertical="center"/>
    </xf>
    <xf numFmtId="2" fontId="27" fillId="0" borderId="0" xfId="51" applyNumberFormat="1" applyFont="1" applyAlignment="1">
      <alignment vertical="center"/>
    </xf>
    <xf numFmtId="2" fontId="40" fillId="36" borderId="10" xfId="51" applyNumberFormat="1" applyFont="1" applyFill="1" applyBorder="1" applyAlignment="1">
      <alignment horizontal="center" vertical="center" wrapText="1"/>
    </xf>
    <xf numFmtId="2" fontId="23" fillId="0" borderId="10" xfId="51" applyNumberFormat="1" applyFont="1" applyBorder="1" applyAlignment="1">
      <alignment vertical="center"/>
    </xf>
    <xf numFmtId="1" fontId="23" fillId="35" borderId="0" xfId="0" applyNumberFormat="1" applyFont="1" applyFill="1" applyAlignment="1">
      <alignment vertical="center"/>
    </xf>
    <xf numFmtId="1" fontId="38" fillId="35" borderId="0" xfId="0" applyNumberFormat="1" applyFont="1" applyFill="1"/>
    <xf numFmtId="1" fontId="23" fillId="35" borderId="18" xfId="0" applyNumberFormat="1" applyFont="1" applyFill="1" applyBorder="1" applyAlignment="1">
      <alignment vertical="center"/>
    </xf>
    <xf numFmtId="1" fontId="23" fillId="0" borderId="0" xfId="0" applyNumberFormat="1" applyFont="1" applyAlignment="1">
      <alignment vertical="center"/>
    </xf>
    <xf numFmtId="1" fontId="42" fillId="0" borderId="0" xfId="58" applyNumberFormat="1" applyFont="1" applyFill="1" applyAlignment="1">
      <alignment horizontal="center"/>
    </xf>
    <xf numFmtId="1" fontId="23" fillId="0" borderId="0" xfId="0" applyNumberFormat="1" applyFont="1"/>
    <xf numFmtId="1" fontId="38" fillId="0" borderId="0" xfId="0" applyNumberFormat="1" applyFont="1"/>
    <xf numFmtId="1" fontId="23" fillId="34" borderId="25" xfId="1" applyNumberFormat="1" applyFont="1" applyFill="1" applyBorder="1" applyAlignment="1">
      <alignment horizontal="left" vertical="center" indent="1"/>
    </xf>
    <xf numFmtId="1" fontId="36" fillId="0" borderId="0" xfId="0" applyNumberFormat="1" applyFont="1"/>
    <xf numFmtId="1" fontId="34" fillId="0" borderId="0" xfId="0" applyNumberFormat="1" applyFont="1" applyAlignment="1">
      <alignment horizontal="center" vertical="center"/>
    </xf>
    <xf numFmtId="1" fontId="20" fillId="0" borderId="0" xfId="49" quotePrefix="1" applyNumberFormat="1" applyAlignment="1">
      <alignment horizontal="center" vertical="center"/>
    </xf>
    <xf numFmtId="2" fontId="20" fillId="0" borderId="0" xfId="49" applyNumberFormat="1" applyAlignment="1">
      <alignment vertical="center"/>
    </xf>
    <xf numFmtId="0" fontId="28" fillId="39" borderId="0" xfId="58" applyFill="1" applyBorder="1" applyAlignment="1">
      <alignment horizontal="center" vertical="center"/>
    </xf>
    <xf numFmtId="166" fontId="27" fillId="0" borderId="0" xfId="45" applyFont="1" applyAlignment="1">
      <alignment vertical="center"/>
    </xf>
    <xf numFmtId="0" fontId="55" fillId="40" borderId="0" xfId="0" applyFont="1" applyFill="1" applyAlignment="1">
      <alignment horizontal="left" vertical="center" wrapText="1"/>
    </xf>
    <xf numFmtId="41" fontId="35" fillId="40" borderId="0" xfId="51" applyFont="1" applyFill="1" applyAlignment="1">
      <alignment vertical="center"/>
    </xf>
    <xf numFmtId="2" fontId="35" fillId="40" borderId="0" xfId="51" applyNumberFormat="1" applyFont="1" applyFill="1" applyAlignment="1">
      <alignment vertical="center"/>
    </xf>
    <xf numFmtId="0" fontId="27" fillId="40" borderId="0" xfId="0" applyFont="1" applyFill="1" applyAlignment="1">
      <alignment vertical="center" wrapText="1"/>
    </xf>
    <xf numFmtId="176" fontId="27" fillId="40" borderId="0" xfId="0" applyNumberFormat="1" applyFont="1" applyFill="1" applyAlignment="1">
      <alignment horizontal="right" vertical="center"/>
    </xf>
    <xf numFmtId="2" fontId="27" fillId="40" borderId="0" xfId="0" applyNumberFormat="1" applyFont="1" applyFill="1" applyAlignment="1">
      <alignment horizontal="right" vertical="center"/>
    </xf>
    <xf numFmtId="167" fontId="43" fillId="39" borderId="23" xfId="51" applyNumberFormat="1" applyFont="1" applyFill="1" applyBorder="1" applyAlignment="1">
      <alignment horizontal="right" vertical="center"/>
    </xf>
    <xf numFmtId="167" fontId="27" fillId="39" borderId="23" xfId="51" applyNumberFormat="1" applyFont="1" applyFill="1" applyBorder="1" applyAlignment="1">
      <alignment horizontal="right" vertical="center"/>
    </xf>
    <xf numFmtId="167" fontId="43" fillId="39" borderId="23" xfId="0" applyNumberFormat="1" applyFont="1" applyFill="1" applyBorder="1" applyAlignment="1">
      <alignment horizontal="right" vertical="center"/>
    </xf>
    <xf numFmtId="2" fontId="43" fillId="39" borderId="25" xfId="51" applyNumberFormat="1" applyFont="1" applyFill="1" applyBorder="1" applyAlignment="1">
      <alignment horizontal="right" vertical="center" wrapText="1" indent="1"/>
    </xf>
    <xf numFmtId="2" fontId="43" fillId="39" borderId="22" xfId="51" applyNumberFormat="1" applyFont="1" applyFill="1" applyBorder="1" applyAlignment="1">
      <alignment horizontal="right" vertical="center" indent="1"/>
    </xf>
    <xf numFmtId="2" fontId="34" fillId="34" borderId="23" xfId="1" applyNumberFormat="1" applyFont="1" applyFill="1" applyBorder="1" applyAlignment="1">
      <alignment horizontal="left" vertical="center" indent="1"/>
    </xf>
    <xf numFmtId="2" fontId="49" fillId="38" borderId="24" xfId="51" applyNumberFormat="1" applyFont="1" applyFill="1" applyBorder="1" applyAlignment="1">
      <alignment vertical="center" wrapText="1"/>
    </xf>
    <xf numFmtId="2" fontId="43" fillId="39" borderId="22" xfId="51" applyNumberFormat="1" applyFont="1" applyFill="1" applyBorder="1" applyAlignment="1">
      <alignment horizontal="right" vertical="center" wrapText="1" indent="1"/>
    </xf>
    <xf numFmtId="2" fontId="27" fillId="39" borderId="25" xfId="51" applyNumberFormat="1" applyFont="1" applyFill="1" applyBorder="1" applyAlignment="1">
      <alignment horizontal="right" vertical="center" indent="1"/>
    </xf>
    <xf numFmtId="2" fontId="43" fillId="34" borderId="23" xfId="0" applyNumberFormat="1" applyFont="1" applyFill="1" applyBorder="1" applyAlignment="1">
      <alignment horizontal="right" vertical="center" wrapText="1" indent="1"/>
    </xf>
    <xf numFmtId="167" fontId="43" fillId="34" borderId="23" xfId="0" applyNumberFormat="1" applyFont="1" applyFill="1" applyBorder="1" applyAlignment="1">
      <alignment horizontal="right" vertical="center" wrapText="1" indent="1"/>
    </xf>
    <xf numFmtId="167" fontId="23" fillId="34" borderId="15" xfId="51" applyNumberFormat="1" applyFont="1" applyFill="1" applyBorder="1" applyAlignment="1">
      <alignment vertical="center" wrapText="1"/>
    </xf>
    <xf numFmtId="167" fontId="27" fillId="34" borderId="10" xfId="0" applyNumberFormat="1" applyFont="1" applyFill="1" applyBorder="1" applyAlignment="1">
      <alignment horizontal="right" vertical="center" wrapText="1" indent="1"/>
    </xf>
    <xf numFmtId="178" fontId="35" fillId="0" borderId="0" xfId="49" applyNumberFormat="1" applyFont="1" applyAlignment="1">
      <alignment vertical="center"/>
    </xf>
    <xf numFmtId="0" fontId="23" fillId="0" borderId="0" xfId="0" applyFont="1" applyAlignment="1">
      <alignment horizontal="justify" vertical="justify" wrapText="1"/>
    </xf>
    <xf numFmtId="167" fontId="23" fillId="0" borderId="10" xfId="51" applyNumberFormat="1" applyFont="1" applyBorder="1" applyAlignment="1">
      <alignment horizontal="right" vertical="center"/>
    </xf>
    <xf numFmtId="167" fontId="27" fillId="35" borderId="10" xfId="0" applyNumberFormat="1" applyFont="1" applyFill="1" applyBorder="1" applyAlignment="1">
      <alignment horizontal="right" vertical="center"/>
    </xf>
    <xf numFmtId="167" fontId="27" fillId="34" borderId="10" xfId="0" applyNumberFormat="1" applyFont="1" applyFill="1" applyBorder="1" applyAlignment="1">
      <alignment horizontal="right" vertical="center"/>
    </xf>
    <xf numFmtId="2" fontId="23" fillId="0" borderId="10" xfId="51" applyNumberFormat="1" applyFont="1" applyBorder="1" applyAlignment="1">
      <alignment horizontal="right" vertical="center" indent="1"/>
    </xf>
    <xf numFmtId="2" fontId="34" fillId="35" borderId="10" xfId="51" applyNumberFormat="1" applyFont="1" applyFill="1" applyBorder="1" applyAlignment="1">
      <alignment horizontal="right" vertical="center" indent="1"/>
    </xf>
    <xf numFmtId="0" fontId="42" fillId="0" borderId="0" xfId="58" applyFont="1" applyFill="1" applyBorder="1" applyAlignment="1">
      <alignment horizontal="center" vertical="center"/>
    </xf>
    <xf numFmtId="0" fontId="57" fillId="0" borderId="0" xfId="0" applyFont="1" applyAlignment="1">
      <alignment horizontal="left" vertical="center"/>
    </xf>
    <xf numFmtId="9" fontId="23" fillId="0" borderId="0" xfId="0" applyNumberFormat="1" applyFont="1" applyAlignment="1">
      <alignment horizontal="center" vertical="center"/>
    </xf>
    <xf numFmtId="178" fontId="35" fillId="0" borderId="0" xfId="51" applyNumberFormat="1" applyFont="1"/>
    <xf numFmtId="178" fontId="20" fillId="0" borderId="10" xfId="51" applyNumberFormat="1" applyFont="1" applyFill="1" applyBorder="1" applyAlignment="1">
      <alignment vertical="center"/>
    </xf>
    <xf numFmtId="41" fontId="20" fillId="0" borderId="10" xfId="51" applyFont="1" applyFill="1" applyBorder="1" applyAlignment="1">
      <alignment vertical="center"/>
    </xf>
    <xf numFmtId="41" fontId="20" fillId="0" borderId="10" xfId="51" applyFont="1" applyFill="1" applyBorder="1" applyAlignment="1">
      <alignment horizontal="right" vertical="center"/>
    </xf>
    <xf numFmtId="43" fontId="38" fillId="0" borderId="0" xfId="0" applyNumberFormat="1" applyFont="1"/>
    <xf numFmtId="43" fontId="23" fillId="0" borderId="0" xfId="0" applyNumberFormat="1" applyFont="1"/>
    <xf numFmtId="178" fontId="43" fillId="34" borderId="23" xfId="51" applyNumberFormat="1" applyFont="1" applyFill="1" applyBorder="1" applyAlignment="1">
      <alignment horizontal="right" vertical="center" wrapText="1" indent="1"/>
    </xf>
    <xf numFmtId="0" fontId="22" fillId="0" borderId="0" xfId="46" applyFont="1" applyAlignment="1">
      <alignment vertical="center"/>
    </xf>
    <xf numFmtId="10" fontId="20" fillId="0" borderId="10" xfId="57" applyNumberFormat="1" applyFont="1" applyFill="1" applyBorder="1" applyAlignment="1">
      <alignment vertical="center"/>
    </xf>
    <xf numFmtId="180" fontId="34" fillId="34" borderId="26" xfId="51" applyNumberFormat="1" applyFont="1" applyFill="1" applyBorder="1" applyAlignment="1">
      <alignment horizontal="left" vertical="center" indent="1"/>
    </xf>
    <xf numFmtId="0" fontId="20" fillId="0" borderId="0" xfId="49" applyAlignment="1">
      <alignment horizontal="justify" vertical="justify" wrapText="1"/>
    </xf>
    <xf numFmtId="0" fontId="56" fillId="0" borderId="0" xfId="0" applyFont="1" applyAlignment="1">
      <alignment vertical="center"/>
    </xf>
    <xf numFmtId="178" fontId="56" fillId="0" borderId="0" xfId="51" applyNumberFormat="1" applyFont="1" applyAlignment="1">
      <alignment vertical="center"/>
    </xf>
    <xf numFmtId="0" fontId="56" fillId="0" borderId="0" xfId="46" applyFont="1" applyAlignment="1">
      <alignment vertical="center"/>
    </xf>
    <xf numFmtId="0" fontId="59" fillId="0" borderId="0" xfId="0" applyFont="1" applyAlignment="1">
      <alignment vertical="center"/>
    </xf>
    <xf numFmtId="0" fontId="60" fillId="35" borderId="11" xfId="0" applyFont="1" applyFill="1" applyBorder="1" applyAlignment="1">
      <alignment vertical="center" wrapText="1"/>
    </xf>
    <xf numFmtId="0" fontId="60" fillId="35" borderId="12" xfId="0" applyFont="1" applyFill="1" applyBorder="1" applyAlignment="1">
      <alignment vertical="center" wrapText="1"/>
    </xf>
    <xf numFmtId="167" fontId="60" fillId="35" borderId="10" xfId="0" applyNumberFormat="1" applyFont="1" applyFill="1" applyBorder="1" applyAlignment="1">
      <alignment horizontal="right" vertical="center"/>
    </xf>
    <xf numFmtId="2" fontId="60" fillId="35" borderId="10" xfId="0" applyNumberFormat="1" applyFont="1" applyFill="1" applyBorder="1" applyAlignment="1">
      <alignment horizontal="right" vertical="center"/>
    </xf>
    <xf numFmtId="41" fontId="61" fillId="0" borderId="0" xfId="51" applyFont="1" applyAlignment="1">
      <alignment vertical="center"/>
    </xf>
    <xf numFmtId="178" fontId="0" fillId="0" borderId="0" xfId="51" applyNumberFormat="1" applyFont="1"/>
    <xf numFmtId="183" fontId="52" fillId="0" borderId="0" xfId="51" applyNumberFormat="1" applyFont="1"/>
    <xf numFmtId="178" fontId="27" fillId="34" borderId="10" xfId="51" applyNumberFormat="1" applyFont="1" applyFill="1" applyBorder="1" applyAlignment="1">
      <alignment horizontal="right" vertical="center" wrapText="1" indent="1"/>
    </xf>
    <xf numFmtId="0" fontId="35" fillId="0" borderId="0" xfId="0" applyFont="1" applyAlignment="1">
      <alignment vertical="center"/>
    </xf>
    <xf numFmtId="180" fontId="63" fillId="34" borderId="26" xfId="51" applyNumberFormat="1" applyFont="1" applyFill="1" applyBorder="1" applyAlignment="1">
      <alignment horizontal="left" vertical="center" indent="1"/>
    </xf>
    <xf numFmtId="4" fontId="34" fillId="34" borderId="27" xfId="1" applyNumberFormat="1" applyFont="1" applyFill="1" applyBorder="1" applyAlignment="1">
      <alignment vertical="center"/>
    </xf>
    <xf numFmtId="184" fontId="23" fillId="0" borderId="10" xfId="51" applyNumberFormat="1" applyFont="1" applyBorder="1" applyAlignment="1">
      <alignment horizontal="right" vertical="center"/>
    </xf>
    <xf numFmtId="184" fontId="27" fillId="34" borderId="10" xfId="51" applyNumberFormat="1" applyFont="1" applyFill="1" applyBorder="1" applyAlignment="1">
      <alignment horizontal="right" vertical="center"/>
    </xf>
    <xf numFmtId="0" fontId="20" fillId="40" borderId="0" xfId="49" applyFill="1" applyAlignment="1">
      <alignment vertical="center"/>
    </xf>
    <xf numFmtId="0" fontId="23" fillId="40" borderId="0" xfId="0" applyFont="1" applyFill="1" applyAlignment="1">
      <alignment vertical="center"/>
    </xf>
    <xf numFmtId="0" fontId="0" fillId="40" borderId="0" xfId="0" applyFill="1"/>
    <xf numFmtId="184" fontId="43" fillId="39" borderId="23" xfId="51" applyNumberFormat="1" applyFont="1" applyFill="1" applyBorder="1" applyAlignment="1">
      <alignment horizontal="right" vertical="center" wrapText="1" indent="1"/>
    </xf>
    <xf numFmtId="41" fontId="38" fillId="0" borderId="0" xfId="51" applyFont="1"/>
    <xf numFmtId="41" fontId="36" fillId="0" borderId="0" xfId="0" applyNumberFormat="1" applyFont="1"/>
    <xf numFmtId="178" fontId="36" fillId="0" borderId="0" xfId="0" applyNumberFormat="1" applyFont="1"/>
    <xf numFmtId="178" fontId="36" fillId="0" borderId="0" xfId="51" applyNumberFormat="1" applyFont="1"/>
    <xf numFmtId="185" fontId="36" fillId="0" borderId="0" xfId="51" applyNumberFormat="1" applyFont="1"/>
    <xf numFmtId="178" fontId="38" fillId="0" borderId="0" xfId="51" applyNumberFormat="1" applyFont="1"/>
    <xf numFmtId="0" fontId="23" fillId="0" borderId="0" xfId="0" applyFont="1" applyAlignment="1">
      <alignment horizontal="justify" vertical="center" wrapText="1"/>
    </xf>
    <xf numFmtId="0" fontId="23" fillId="0" borderId="11" xfId="0" applyFont="1" applyBorder="1" applyAlignment="1">
      <alignment horizontal="left" vertical="center"/>
    </xf>
    <xf numFmtId="0" fontId="22" fillId="0" borderId="0" xfId="0" applyFont="1" applyAlignment="1">
      <alignment horizontal="justify" vertical="center" wrapText="1"/>
    </xf>
    <xf numFmtId="184" fontId="43" fillId="39" borderId="25" xfId="51" applyNumberFormat="1" applyFont="1" applyFill="1" applyBorder="1" applyAlignment="1">
      <alignment horizontal="right" vertical="center" wrapText="1" indent="1"/>
    </xf>
    <xf numFmtId="2" fontId="23" fillId="34" borderId="25" xfId="1" applyNumberFormat="1" applyFont="1" applyFill="1" applyBorder="1" applyAlignment="1">
      <alignment horizontal="left" vertical="center" indent="1"/>
    </xf>
    <xf numFmtId="2" fontId="34" fillId="34" borderId="25" xfId="1" applyNumberFormat="1" applyFont="1" applyFill="1" applyBorder="1" applyAlignment="1">
      <alignment horizontal="left" vertical="center" indent="1"/>
    </xf>
    <xf numFmtId="41" fontId="49" fillId="38" borderId="23" xfId="51" applyFont="1" applyFill="1" applyBorder="1" applyAlignment="1">
      <alignment vertical="center" wrapText="1"/>
    </xf>
    <xf numFmtId="178" fontId="27" fillId="39" borderId="13" xfId="51" applyNumberFormat="1" applyFont="1" applyFill="1" applyBorder="1" applyAlignment="1">
      <alignment horizontal="right" vertical="center" wrapText="1" indent="1"/>
    </xf>
    <xf numFmtId="184" fontId="27" fillId="39" borderId="25" xfId="51" applyNumberFormat="1" applyFont="1" applyFill="1" applyBorder="1" applyAlignment="1">
      <alignment horizontal="right" vertical="center" wrapText="1" indent="1"/>
    </xf>
    <xf numFmtId="4" fontId="34" fillId="34" borderId="23" xfId="51" applyNumberFormat="1" applyFont="1" applyFill="1" applyBorder="1" applyAlignment="1"/>
    <xf numFmtId="4" fontId="34" fillId="34" borderId="26" xfId="51" applyNumberFormat="1" applyFont="1" applyFill="1" applyBorder="1" applyAlignment="1"/>
    <xf numFmtId="4" fontId="43" fillId="39" borderId="23" xfId="51" applyNumberFormat="1" applyFont="1" applyFill="1" applyBorder="1" applyAlignment="1">
      <alignment horizontal="right" vertical="center"/>
    </xf>
    <xf numFmtId="4" fontId="27" fillId="39" borderId="25" xfId="51" applyNumberFormat="1" applyFont="1" applyFill="1" applyBorder="1" applyAlignment="1">
      <alignment horizontal="right" vertical="center" indent="1"/>
    </xf>
    <xf numFmtId="4" fontId="27" fillId="39" borderId="23" xfId="51" applyNumberFormat="1" applyFont="1" applyFill="1" applyBorder="1" applyAlignment="1">
      <alignment horizontal="right" vertical="center"/>
    </xf>
    <xf numFmtId="184" fontId="27" fillId="34" borderId="10" xfId="51" applyNumberFormat="1" applyFont="1" applyFill="1" applyBorder="1" applyAlignment="1">
      <alignment horizontal="right" vertical="center" wrapText="1" indent="1"/>
    </xf>
    <xf numFmtId="184" fontId="27" fillId="39" borderId="10" xfId="51" applyNumberFormat="1" applyFont="1" applyFill="1" applyBorder="1" applyAlignment="1">
      <alignment horizontal="right" vertical="center"/>
    </xf>
    <xf numFmtId="4" fontId="23" fillId="0" borderId="10" xfId="51" applyNumberFormat="1" applyFont="1" applyBorder="1" applyAlignment="1">
      <alignment horizontal="right" vertical="center"/>
    </xf>
    <xf numFmtId="4" fontId="27" fillId="34" borderId="10" xfId="51" applyNumberFormat="1" applyFont="1" applyFill="1" applyBorder="1" applyAlignment="1">
      <alignment horizontal="right" vertical="center"/>
    </xf>
    <xf numFmtId="184" fontId="27" fillId="35" borderId="10" xfId="51" applyNumberFormat="1" applyFont="1" applyFill="1" applyBorder="1" applyAlignment="1">
      <alignment horizontal="right" vertical="center"/>
    </xf>
    <xf numFmtId="184" fontId="23" fillId="0" borderId="10" xfId="51" applyNumberFormat="1" applyFont="1" applyBorder="1" applyAlignment="1">
      <alignment vertical="center"/>
    </xf>
    <xf numFmtId="0" fontId="23" fillId="0" borderId="10" xfId="0" applyFont="1" applyBorder="1"/>
    <xf numFmtId="0" fontId="23" fillId="0" borderId="10" xfId="0" applyFont="1" applyBorder="1" applyAlignment="1">
      <alignment horizontal="center" vertical="center"/>
    </xf>
    <xf numFmtId="14" fontId="23" fillId="0" borderId="10" xfId="0" applyNumberFormat="1" applyFont="1" applyBorder="1" applyAlignment="1">
      <alignment horizontal="center" vertical="center"/>
    </xf>
    <xf numFmtId="172" fontId="23" fillId="0" borderId="10" xfId="0" applyNumberFormat="1" applyFont="1" applyBorder="1" applyAlignment="1">
      <alignment horizontal="center" vertical="center"/>
    </xf>
    <xf numFmtId="41" fontId="23" fillId="0" borderId="10" xfId="51" applyFont="1" applyFill="1" applyBorder="1" applyAlignment="1">
      <alignment horizontal="right" vertical="center"/>
    </xf>
    <xf numFmtId="178" fontId="23" fillId="0" borderId="10" xfId="51" applyNumberFormat="1" applyFont="1" applyFill="1" applyBorder="1" applyAlignment="1">
      <alignment horizontal="right" vertical="center"/>
    </xf>
    <xf numFmtId="10" fontId="23" fillId="0" borderId="10" xfId="57" applyNumberFormat="1" applyFont="1" applyFill="1" applyBorder="1" applyAlignment="1">
      <alignment vertical="center"/>
    </xf>
    <xf numFmtId="10" fontId="23" fillId="0" borderId="10" xfId="57" applyNumberFormat="1" applyFont="1" applyFill="1" applyBorder="1" applyAlignment="1">
      <alignment horizontal="right" vertical="center"/>
    </xf>
    <xf numFmtId="9" fontId="23" fillId="0" borderId="10" xfId="57" applyFont="1" applyFill="1" applyBorder="1" applyAlignment="1">
      <alignment horizontal="right" vertical="center"/>
    </xf>
    <xf numFmtId="0" fontId="20" fillId="0" borderId="11" xfId="0" applyFont="1" applyBorder="1" applyAlignment="1">
      <alignment horizontal="left" vertical="center"/>
    </xf>
    <xf numFmtId="0" fontId="20" fillId="0" borderId="10" xfId="0" applyFont="1" applyBorder="1" applyAlignment="1">
      <alignment horizontal="center" vertical="center"/>
    </xf>
    <xf numFmtId="14" fontId="20" fillId="0" borderId="10" xfId="0" applyNumberFormat="1" applyFont="1" applyBorder="1" applyAlignment="1">
      <alignment horizontal="center" vertical="center"/>
    </xf>
    <xf numFmtId="172" fontId="20" fillId="0" borderId="10" xfId="0" applyNumberFormat="1" applyFont="1" applyBorder="1" applyAlignment="1">
      <alignment horizontal="center" vertical="center"/>
    </xf>
    <xf numFmtId="184" fontId="22" fillId="34" borderId="16" xfId="51" applyNumberFormat="1" applyFont="1" applyFill="1" applyBorder="1" applyAlignment="1">
      <alignment horizontal="right" vertical="center"/>
    </xf>
    <xf numFmtId="43" fontId="23" fillId="0" borderId="0" xfId="0" applyNumberFormat="1" applyFont="1" applyAlignment="1">
      <alignment vertical="center"/>
    </xf>
    <xf numFmtId="184" fontId="20" fillId="0" borderId="10" xfId="51" applyNumberFormat="1" applyFont="1" applyFill="1" applyBorder="1" applyAlignment="1">
      <alignment horizontal="right" vertical="center"/>
    </xf>
    <xf numFmtId="184" fontId="20" fillId="0" borderId="10" xfId="51" applyNumberFormat="1" applyFont="1" applyFill="1" applyBorder="1" applyAlignment="1">
      <alignment vertical="center"/>
    </xf>
    <xf numFmtId="4" fontId="20" fillId="0" borderId="10" xfId="51" applyNumberFormat="1" applyFont="1" applyFill="1" applyBorder="1" applyAlignment="1">
      <alignment horizontal="right" vertical="center"/>
    </xf>
    <xf numFmtId="4" fontId="20" fillId="0" borderId="10" xfId="51" applyNumberFormat="1" applyFont="1" applyFill="1" applyBorder="1" applyAlignment="1">
      <alignment vertical="center"/>
    </xf>
    <xf numFmtId="41" fontId="20" fillId="0" borderId="0" xfId="49" applyNumberFormat="1" applyAlignment="1">
      <alignment horizontal="center" vertical="center"/>
    </xf>
    <xf numFmtId="4" fontId="64" fillId="39" borderId="23" xfId="51" applyNumberFormat="1" applyFont="1" applyFill="1" applyBorder="1" applyAlignment="1">
      <alignment horizontal="right" vertical="center"/>
    </xf>
    <xf numFmtId="184" fontId="64" fillId="34" borderId="10" xfId="51" applyNumberFormat="1" applyFont="1" applyFill="1" applyBorder="1" applyAlignment="1">
      <alignment horizontal="right" vertical="center" wrapText="1" indent="1"/>
    </xf>
    <xf numFmtId="2" fontId="64" fillId="34" borderId="23" xfId="0" applyNumberFormat="1" applyFont="1" applyFill="1" applyBorder="1" applyAlignment="1">
      <alignment horizontal="right" vertical="center" wrapText="1" indent="1"/>
    </xf>
    <xf numFmtId="0" fontId="49" fillId="38" borderId="19" xfId="0" applyFont="1" applyFill="1" applyBorder="1" applyAlignment="1">
      <alignment horizontal="center" vertical="center"/>
    </xf>
    <xf numFmtId="14" fontId="49" fillId="38" borderId="24" xfId="0" applyNumberFormat="1" applyFont="1" applyFill="1" applyBorder="1" applyAlignment="1">
      <alignment horizontal="center" vertical="center" wrapText="1"/>
    </xf>
    <xf numFmtId="0" fontId="36" fillId="39" borderId="0" xfId="0" applyFont="1" applyFill="1" applyAlignment="1">
      <alignment vertical="center"/>
    </xf>
    <xf numFmtId="41" fontId="43" fillId="39" borderId="23" xfId="51" applyFont="1" applyFill="1" applyBorder="1" applyAlignment="1">
      <alignment vertical="center"/>
    </xf>
    <xf numFmtId="41" fontId="43" fillId="39" borderId="25" xfId="51" applyFont="1" applyFill="1" applyBorder="1" applyAlignment="1">
      <alignment vertical="center"/>
    </xf>
    <xf numFmtId="0" fontId="28" fillId="39" borderId="0" xfId="58" applyFill="1" applyAlignment="1">
      <alignment horizontal="center" vertical="center"/>
    </xf>
    <xf numFmtId="41" fontId="43" fillId="39" borderId="23" xfId="51" applyFont="1" applyFill="1" applyBorder="1" applyAlignment="1">
      <alignment horizontal="right" vertical="center"/>
    </xf>
    <xf numFmtId="37" fontId="43" fillId="39" borderId="23" xfId="51" applyNumberFormat="1" applyFont="1" applyFill="1" applyBorder="1" applyAlignment="1">
      <alignment horizontal="right" vertical="center"/>
    </xf>
    <xf numFmtId="41" fontId="27" fillId="39" borderId="23" xfId="51" applyFont="1" applyFill="1" applyBorder="1" applyAlignment="1">
      <alignment horizontal="right" vertical="center"/>
    </xf>
    <xf numFmtId="0" fontId="27" fillId="39" borderId="15" xfId="0" applyFont="1" applyFill="1" applyBorder="1" applyAlignment="1">
      <alignment vertical="center"/>
    </xf>
    <xf numFmtId="1" fontId="27" fillId="39" borderId="25" xfId="51" applyNumberFormat="1" applyFont="1" applyFill="1" applyBorder="1" applyAlignment="1">
      <alignment horizontal="right" vertical="center"/>
    </xf>
    <xf numFmtId="0" fontId="36" fillId="38" borderId="17" xfId="0" applyFont="1" applyFill="1" applyBorder="1" applyAlignment="1">
      <alignment vertical="center"/>
    </xf>
    <xf numFmtId="41" fontId="49" fillId="38" borderId="13" xfId="51" applyFont="1" applyFill="1" applyBorder="1" applyAlignment="1">
      <alignment horizontal="center" vertical="center"/>
    </xf>
    <xf numFmtId="1" fontId="49" fillId="38" borderId="24" xfId="51" applyNumberFormat="1" applyFont="1" applyFill="1" applyBorder="1" applyAlignment="1">
      <alignment horizontal="center" vertical="center"/>
    </xf>
    <xf numFmtId="0" fontId="49" fillId="39" borderId="15" xfId="0" applyFont="1" applyFill="1" applyBorder="1" applyAlignment="1">
      <alignment horizontal="center" vertical="center"/>
    </xf>
    <xf numFmtId="0" fontId="49" fillId="39" borderId="23" xfId="0" applyFont="1" applyFill="1" applyBorder="1" applyAlignment="1">
      <alignment horizontal="center" vertical="center" wrapText="1"/>
    </xf>
    <xf numFmtId="1" fontId="49" fillId="39" borderId="25" xfId="0" applyNumberFormat="1" applyFont="1" applyFill="1" applyBorder="1" applyAlignment="1">
      <alignment horizontal="center" vertical="center" wrapText="1"/>
    </xf>
    <xf numFmtId="0" fontId="27" fillId="39" borderId="21" xfId="0" applyFont="1" applyFill="1" applyBorder="1" applyAlignment="1">
      <alignment vertical="center"/>
    </xf>
    <xf numFmtId="0" fontId="38" fillId="0" borderId="0" xfId="0" applyFont="1" applyAlignment="1">
      <alignment horizontal="center" vertical="center"/>
    </xf>
    <xf numFmtId="0" fontId="20" fillId="0" borderId="15" xfId="49" applyBorder="1" applyAlignment="1">
      <alignment horizontal="center" vertical="center"/>
    </xf>
    <xf numFmtId="0" fontId="33" fillId="0" borderId="0" xfId="0" applyFont="1" applyAlignment="1">
      <alignment horizontal="center" vertical="center"/>
    </xf>
    <xf numFmtId="4" fontId="43" fillId="39" borderId="23" xfId="51" applyNumberFormat="1" applyFont="1" applyFill="1" applyBorder="1" applyAlignment="1">
      <alignment horizontal="right" vertical="center" wrapText="1" indent="1"/>
    </xf>
    <xf numFmtId="178" fontId="27" fillId="39" borderId="23" xfId="51" applyNumberFormat="1" applyFont="1" applyFill="1" applyBorder="1" applyAlignment="1">
      <alignment horizontal="right" vertical="center"/>
    </xf>
    <xf numFmtId="178" fontId="27" fillId="39" borderId="14" xfId="51" applyNumberFormat="1" applyFont="1" applyFill="1" applyBorder="1" applyAlignment="1">
      <alignment horizontal="right" vertical="center"/>
    </xf>
    <xf numFmtId="184" fontId="27" fillId="39" borderId="14" xfId="51" applyNumberFormat="1" applyFont="1" applyFill="1" applyBorder="1" applyAlignment="1">
      <alignment horizontal="right" vertical="center"/>
    </xf>
    <xf numFmtId="178" fontId="35" fillId="0" borderId="0" xfId="51" applyNumberFormat="1" applyFont="1" applyFill="1" applyAlignment="1">
      <alignment vertical="center"/>
    </xf>
    <xf numFmtId="0" fontId="34" fillId="0" borderId="0" xfId="0" applyFont="1" applyAlignment="1">
      <alignment horizontal="center" vertical="center"/>
    </xf>
    <xf numFmtId="0" fontId="23" fillId="0" borderId="0" xfId="0" applyFont="1" applyAlignment="1">
      <alignment horizontal="center" vertical="center"/>
    </xf>
    <xf numFmtId="0" fontId="23" fillId="0" borderId="0" xfId="0" applyFont="1" applyAlignment="1">
      <alignment horizontal="left" vertical="center" wrapText="1"/>
    </xf>
    <xf numFmtId="0" fontId="49" fillId="38" borderId="19" xfId="0" applyFont="1" applyFill="1" applyBorder="1" applyAlignment="1">
      <alignment horizontal="center" vertical="center"/>
    </xf>
    <xf numFmtId="0" fontId="49" fillId="38" borderId="17" xfId="0" applyFont="1" applyFill="1" applyBorder="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23" fillId="0" borderId="0" xfId="0" applyFont="1" applyAlignment="1">
      <alignment horizontal="justify" vertical="justify" wrapText="1"/>
    </xf>
    <xf numFmtId="0" fontId="20" fillId="0" borderId="0" xfId="49" applyAlignment="1">
      <alignment horizontal="justify" vertical="center" wrapText="1"/>
    </xf>
    <xf numFmtId="0" fontId="23" fillId="0" borderId="0" xfId="0" applyFont="1" applyAlignment="1">
      <alignment horizontal="justify" vertical="center" wrapText="1"/>
    </xf>
    <xf numFmtId="0" fontId="20" fillId="0" borderId="0" xfId="0" applyFont="1" applyAlignment="1">
      <alignment horizontal="justify" vertical="center" wrapText="1"/>
    </xf>
    <xf numFmtId="0" fontId="40" fillId="36" borderId="11" xfId="0" applyFont="1" applyFill="1" applyBorder="1" applyAlignment="1">
      <alignment horizontal="center" vertical="center"/>
    </xf>
    <xf numFmtId="0" fontId="40" fillId="36" borderId="12" xfId="0" applyFont="1" applyFill="1" applyBorder="1" applyAlignment="1">
      <alignment horizontal="center" vertical="center"/>
    </xf>
    <xf numFmtId="0" fontId="40" fillId="36" borderId="11"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20" fillId="0" borderId="0" xfId="49" applyAlignment="1">
      <alignment horizontal="justify" vertical="justify" wrapText="1"/>
    </xf>
    <xf numFmtId="0" fontId="20" fillId="0" borderId="0" xfId="49" applyAlignment="1">
      <alignment horizontal="left" vertical="center" wrapText="1"/>
    </xf>
    <xf numFmtId="0" fontId="34" fillId="0" borderId="0" xfId="0" applyFont="1" applyAlignment="1">
      <alignment horizontal="left" vertical="top"/>
    </xf>
    <xf numFmtId="0" fontId="49" fillId="38" borderId="11" xfId="0" applyFont="1" applyFill="1" applyBorder="1" applyAlignment="1">
      <alignment horizontal="center" vertical="center"/>
    </xf>
    <xf numFmtId="0" fontId="49" fillId="38" borderId="12" xfId="0" applyFont="1" applyFill="1" applyBorder="1" applyAlignment="1">
      <alignment horizontal="center" vertical="center"/>
    </xf>
    <xf numFmtId="0" fontId="23" fillId="0" borderId="17" xfId="0" applyFont="1" applyBorder="1" applyAlignment="1">
      <alignment horizontal="left" vertical="justify" wrapText="1"/>
    </xf>
    <xf numFmtId="0" fontId="23" fillId="0" borderId="0" xfId="0" applyFont="1" applyAlignment="1">
      <alignment horizontal="left" vertical="justify" wrapText="1"/>
    </xf>
    <xf numFmtId="0" fontId="40" fillId="36" borderId="13" xfId="0" applyFont="1" applyFill="1" applyBorder="1" applyAlignment="1">
      <alignment horizontal="center" vertical="center"/>
    </xf>
    <xf numFmtId="0" fontId="40" fillId="36" borderId="14" xfId="0" applyFont="1" applyFill="1" applyBorder="1" applyAlignment="1">
      <alignment horizontal="center" vertical="center"/>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39" borderId="11" xfId="0" applyFont="1" applyFill="1" applyBorder="1" applyAlignment="1">
      <alignment horizontal="left" vertical="center"/>
    </xf>
    <xf numFmtId="0" fontId="27" fillId="39" borderId="16" xfId="0" applyFont="1" applyFill="1" applyBorder="1" applyAlignment="1">
      <alignment horizontal="left" vertical="center"/>
    </xf>
    <xf numFmtId="0" fontId="40" fillId="36" borderId="13" xfId="0" applyFont="1" applyFill="1" applyBorder="1" applyAlignment="1">
      <alignment horizontal="center" vertical="center" wrapText="1"/>
    </xf>
    <xf numFmtId="0" fontId="40" fillId="36" borderId="14" xfId="0" applyFont="1" applyFill="1" applyBorder="1" applyAlignment="1">
      <alignment horizontal="center" vertical="center" wrapText="1"/>
    </xf>
    <xf numFmtId="0" fontId="39" fillId="0" borderId="0" xfId="0" applyFont="1" applyAlignment="1">
      <alignment horizontal="center" vertical="center" wrapText="1"/>
    </xf>
    <xf numFmtId="0" fontId="40" fillId="36" borderId="16" xfId="0" applyFont="1" applyFill="1" applyBorder="1" applyAlignment="1">
      <alignment horizontal="center" vertical="center" wrapText="1"/>
    </xf>
    <xf numFmtId="0" fontId="34" fillId="0" borderId="0" xfId="0" applyFont="1" applyAlignment="1">
      <alignment horizontal="justify" vertical="center" wrapText="1"/>
    </xf>
    <xf numFmtId="41" fontId="65" fillId="0" borderId="0" xfId="51" applyFont="1"/>
    <xf numFmtId="0" fontId="65" fillId="0" borderId="0" xfId="0" applyFont="1"/>
    <xf numFmtId="41" fontId="65" fillId="0" borderId="0" xfId="0" applyNumberFormat="1" applyFont="1"/>
    <xf numFmtId="178" fontId="56" fillId="0" borderId="0" xfId="51" applyNumberFormat="1" applyFont="1"/>
  </cellXfs>
  <cellStyles count="5523">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2 2 2" xfId="4980" xr:uid="{6EC79F77-5A49-45D4-B2B0-9DB241889E34}"/>
    <cellStyle name="Comma [0] 2 2 2 2 2 2 3" xfId="3797" xr:uid="{1E416DF0-44A0-4C59-ABC5-B45D6EB2BFED}"/>
    <cellStyle name="Comma [0] 2 2 2 2 2 3" xfId="2196" xr:uid="{1F1592AC-2499-4018-8DE0-CB0E5F1C8E1D}"/>
    <cellStyle name="Comma [0] 2 2 2 2 2 3 2" xfId="4562" xr:uid="{C5C9207F-DEBC-49AA-80A0-B2237D9F1E59}"/>
    <cellStyle name="Comma [0] 2 2 2 2 2 4" xfId="3379" xr:uid="{E7F03BD2-6ACA-4C1C-91DF-25F2236A7F91}"/>
    <cellStyle name="Comma [0] 2 2 2 2 3" xfId="1220" xr:uid="{C50C54A1-C210-42E5-86EF-0C32815147C5}"/>
    <cellStyle name="Comma [0] 2 2 2 2 3 2" xfId="2405" xr:uid="{C7EE9A13-BD61-4FB0-8A2C-03C75E6CD878}"/>
    <cellStyle name="Comma [0] 2 2 2 2 3 2 2" xfId="4771" xr:uid="{E8AAB8C0-AF3A-4923-87DF-0C72282A5E4F}"/>
    <cellStyle name="Comma [0] 2 2 2 2 3 3" xfId="3588" xr:uid="{B3FE63E9-52A8-4479-BEFD-BC649ED89EFD}"/>
    <cellStyle name="Comma [0] 2 2 2 2 4" xfId="1813" xr:uid="{4D09F487-EDC0-45DE-8992-15A373B82CB5}"/>
    <cellStyle name="Comma [0] 2 2 2 2 4 2" xfId="4179" xr:uid="{4EA1B172-591C-40B8-998E-FA39800C878E}"/>
    <cellStyle name="Comma [0] 2 2 2 2 5" xfId="2996" xr:uid="{09F138DC-19D1-4C06-A0B2-BFC00B36AA74}"/>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2 2 2" xfId="4938" xr:uid="{56706D8D-12FF-42C8-BCA5-CB701ACA4EAD}"/>
    <cellStyle name="Comma [0] 2 2 2 3 2 2 3" xfId="3755" xr:uid="{1484A78D-6769-4F5A-A5BB-65F9818BAA24}"/>
    <cellStyle name="Comma [0] 2 2 2 3 2 3" xfId="2154" xr:uid="{27CC26B9-BDF4-4815-87CF-3334D3455D44}"/>
    <cellStyle name="Comma [0] 2 2 2 3 2 3 2" xfId="4520" xr:uid="{A05F5119-3307-4D8C-A524-39EA5C23BCF5}"/>
    <cellStyle name="Comma [0] 2 2 2 3 2 4" xfId="3337" xr:uid="{216142EC-3A43-4174-B55E-08FC321BBBEC}"/>
    <cellStyle name="Comma [0] 2 2 2 3 3" xfId="1178" xr:uid="{38540398-B5DF-462E-B2F2-A89900E4706E}"/>
    <cellStyle name="Comma [0] 2 2 2 3 3 2" xfId="2363" xr:uid="{0AD25D41-B8A6-4E64-8B30-21AFF2736D14}"/>
    <cellStyle name="Comma [0] 2 2 2 3 3 2 2" xfId="4729" xr:uid="{4E6DA252-B656-4CD7-B835-558FCB11716C}"/>
    <cellStyle name="Comma [0] 2 2 2 3 3 3" xfId="3546" xr:uid="{3B445AFD-5CBE-4DA7-B458-736B5A2CDADE}"/>
    <cellStyle name="Comma [0] 2 2 2 3 4" xfId="1771" xr:uid="{355415BC-A55B-4A43-9EFF-DE10A9BCA48B}"/>
    <cellStyle name="Comma [0] 2 2 2 3 4 2" xfId="4137" xr:uid="{07DADABF-753D-4082-9513-BA6C7ECE4DE7}"/>
    <cellStyle name="Comma [0] 2 2 2 3 5" xfId="2954" xr:uid="{C3B54C03-EAEF-4C0C-B8BF-D7C1E6CE9302}"/>
    <cellStyle name="Comma [0] 2 2 2 4" xfId="941" xr:uid="{4EB666F2-8C7E-4518-9E69-7DCF6EB4C9F7}"/>
    <cellStyle name="Comma [0] 2 2 2 4 2" xfId="1361" xr:uid="{9AEC9385-BCDD-4AAE-B324-EFE871AE26DE}"/>
    <cellStyle name="Comma [0] 2 2 2 4 2 2" xfId="2545" xr:uid="{4C9BA92B-2D1E-43DF-A93D-1EE89C3216CC}"/>
    <cellStyle name="Comma [0] 2 2 2 4 2 2 2" xfId="4911" xr:uid="{43E08ABF-6B6F-447A-80C3-5DDFEF0A1E49}"/>
    <cellStyle name="Comma [0] 2 2 2 4 2 3" xfId="3728" xr:uid="{E9C85E77-3AD3-4957-BA6E-757139FA9A39}"/>
    <cellStyle name="Comma [0] 2 2 2 4 3" xfId="2127" xr:uid="{D37CE5FF-7153-49CE-BEFD-473E115D2E07}"/>
    <cellStyle name="Comma [0] 2 2 2 4 3 2" xfId="4493" xr:uid="{AA11F716-D0D3-4B10-838A-66ACB6DC0C0F}"/>
    <cellStyle name="Comma [0] 2 2 2 4 4" xfId="3310" xr:uid="{66976E79-3DF3-40D0-A56B-332F60F6A60A}"/>
    <cellStyle name="Comma [0] 2 2 2 5" xfId="1151" xr:uid="{FE236568-57E0-430B-B257-9CC4D8DE5A17}"/>
    <cellStyle name="Comma [0] 2 2 2 5 2" xfId="2336" xr:uid="{4E49B1F1-6225-4C26-A791-5C498BEB2414}"/>
    <cellStyle name="Comma [0] 2 2 2 5 2 2" xfId="4702" xr:uid="{61C51B00-E1DF-4D1E-8A8B-CE16C407ADB1}"/>
    <cellStyle name="Comma [0] 2 2 2 5 3" xfId="3519" xr:uid="{36D19D88-C3DD-4905-9225-ADA3D9AD5D93}"/>
    <cellStyle name="Comma [0] 2 2 2 6" xfId="1744" xr:uid="{AE0BF6AA-EEA2-4F72-ADD1-8F912C7B91E0}"/>
    <cellStyle name="Comma [0] 2 2 2 6 2" xfId="4110" xr:uid="{D4491E75-830A-4CC1-9545-BD908C5CEEF2}"/>
    <cellStyle name="Comma [0] 2 2 2 7" xfId="2927" xr:uid="{FA6620FE-C89A-474C-8147-4888EA8011A6}"/>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2 2 2" xfId="4970" xr:uid="{8584FE10-8044-430A-8504-07051A6B8297}"/>
    <cellStyle name="Comma [0] 2 2 3 2 2 3" xfId="3787" xr:uid="{61F3AA38-0BB8-460C-92B1-13B5ECABA304}"/>
    <cellStyle name="Comma [0] 2 2 3 2 3" xfId="2186" xr:uid="{2412206B-C648-4A58-9813-B068A04F085C}"/>
    <cellStyle name="Comma [0] 2 2 3 2 3 2" xfId="4552" xr:uid="{6EBA0604-C37F-473B-9232-99530F060A8B}"/>
    <cellStyle name="Comma [0] 2 2 3 2 4" xfId="3369" xr:uid="{0BA735F5-DEF6-418A-AC9F-655B9293D594}"/>
    <cellStyle name="Comma [0] 2 2 3 3" xfId="1210" xr:uid="{CAB17872-6966-40F9-9976-08CC707620B4}"/>
    <cellStyle name="Comma [0] 2 2 3 3 2" xfId="2395" xr:uid="{7D69DAC7-7858-4E48-88B3-BC0BBBC64965}"/>
    <cellStyle name="Comma [0] 2 2 3 3 2 2" xfId="4761" xr:uid="{4AF3C0D0-F3D0-48A5-98B3-8A63CEB39E67}"/>
    <cellStyle name="Comma [0] 2 2 3 3 3" xfId="3578" xr:uid="{0533F7CB-8F31-4FB2-825C-2645712999EC}"/>
    <cellStyle name="Comma [0] 2 2 3 4" xfId="1803" xr:uid="{30482BB8-9B69-4F0F-862D-B3587AAAF520}"/>
    <cellStyle name="Comma [0] 2 2 3 4 2" xfId="4169" xr:uid="{AAC528F4-C520-45B7-85CD-9C18C6E98E95}"/>
    <cellStyle name="Comma [0] 2 2 3 5" xfId="2986" xr:uid="{F87BDA4C-5525-48B8-B7DB-1010CEA5C01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2 2 2" xfId="4959" xr:uid="{DDBC42F8-1D88-4945-81A0-ABB7F8024F1D}"/>
    <cellStyle name="Comma [0] 2 2 4 2 2 3" xfId="3776" xr:uid="{5408438E-F296-40C3-B8B0-EEB19BF9C730}"/>
    <cellStyle name="Comma [0] 2 2 4 2 3" xfId="2175" xr:uid="{CDAAFA26-C47E-4ED8-BAEA-037E734B1F83}"/>
    <cellStyle name="Comma [0] 2 2 4 2 3 2" xfId="4541" xr:uid="{E21B00C1-61E1-4878-9210-FFF27454EB1B}"/>
    <cellStyle name="Comma [0] 2 2 4 2 4" xfId="3358" xr:uid="{97EE056F-8228-417A-87FB-E143BDF996FE}"/>
    <cellStyle name="Comma [0] 2 2 4 3" xfId="1199" xr:uid="{702E680D-C9BF-41CC-B862-6D09033EEB93}"/>
    <cellStyle name="Comma [0] 2 2 4 3 2" xfId="2384" xr:uid="{8CCC7463-1DC5-430B-9212-1F0E71767E83}"/>
    <cellStyle name="Comma [0] 2 2 4 3 2 2" xfId="4750" xr:uid="{E760D618-5761-4A0E-97BB-CBA42F8440E1}"/>
    <cellStyle name="Comma [0] 2 2 4 3 3" xfId="3567" xr:uid="{4EC97249-6E4F-4CA2-A776-D315D2283B7A}"/>
    <cellStyle name="Comma [0] 2 2 4 4" xfId="1792" xr:uid="{5C88CF8F-3046-46AE-B50A-A8D6395E73AB}"/>
    <cellStyle name="Comma [0] 2 2 4 4 2" xfId="4158" xr:uid="{3208928F-1B66-4CA1-8165-9ED061A3F961}"/>
    <cellStyle name="Comma [0] 2 2 4 5" xfId="2975" xr:uid="{FA88B211-7D6C-4728-B873-633A01EDC6ED}"/>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2 2 2" xfId="4928" xr:uid="{3F60EA7D-B364-4DC1-84B8-A566A2353E50}"/>
    <cellStyle name="Comma [0] 2 2 5 2 2 3" xfId="3745" xr:uid="{C4DC1F73-B063-4E37-B9D5-705712B76FF8}"/>
    <cellStyle name="Comma [0] 2 2 5 2 3" xfId="2144" xr:uid="{7B04B130-FCD5-4BCF-B387-09689014222F}"/>
    <cellStyle name="Comma [0] 2 2 5 2 3 2" xfId="4510" xr:uid="{C0E1A215-2081-4C7D-93FB-A39FEB506E68}"/>
    <cellStyle name="Comma [0] 2 2 5 2 4" xfId="3327" xr:uid="{DA84E101-4C22-4C7C-A90A-7DF3D806CE34}"/>
    <cellStyle name="Comma [0] 2 2 5 3" xfId="1168" xr:uid="{17EBDB6F-A2A2-4DFC-AC3D-A94F34A42825}"/>
    <cellStyle name="Comma [0] 2 2 5 3 2" xfId="2353" xr:uid="{E2C984CD-1B5E-4810-97CC-5904C7DE6C8D}"/>
    <cellStyle name="Comma [0] 2 2 5 3 2 2" xfId="4719" xr:uid="{CF12EF28-DCB4-47F0-90B2-4F4CB49CDE50}"/>
    <cellStyle name="Comma [0] 2 2 5 3 3" xfId="3536" xr:uid="{F3637016-67B9-4D51-B24B-62D809FE83EE}"/>
    <cellStyle name="Comma [0] 2 2 5 4" xfId="1761" xr:uid="{8CCC6F96-3264-47E7-87D3-B304EF245B6F}"/>
    <cellStyle name="Comma [0] 2 2 5 4 2" xfId="4127" xr:uid="{FF3258CC-BF1E-4C3B-9D15-00A81E60F164}"/>
    <cellStyle name="Comma [0] 2 2 5 5" xfId="2944" xr:uid="{39146EAD-3F53-4F71-96D0-7D10C5F69F1C}"/>
    <cellStyle name="Comma [0] 2 2 6" xfId="929" xr:uid="{A7474937-CF3F-4AC8-9ED2-57095059E295}"/>
    <cellStyle name="Comma [0] 2 2 6 2" xfId="1349" xr:uid="{14646A29-A231-4672-9FAA-C19A7A37A529}"/>
    <cellStyle name="Comma [0] 2 2 6 2 2" xfId="2533" xr:uid="{B1BCF18B-A42B-4B78-A3A9-C7C2D22161AA}"/>
    <cellStyle name="Comma [0] 2 2 6 2 2 2" xfId="4899" xr:uid="{BE0F4692-3AF5-4F0E-A35D-C191F422B9DA}"/>
    <cellStyle name="Comma [0] 2 2 6 2 3" xfId="3716" xr:uid="{EA60E1A4-F5DE-450A-8BAA-C0364E0A5543}"/>
    <cellStyle name="Comma [0] 2 2 6 3" xfId="2115" xr:uid="{B2F2BF12-B6F3-4CBB-9A64-ACB6E40AFA50}"/>
    <cellStyle name="Comma [0] 2 2 6 3 2" xfId="4481" xr:uid="{3C8FB0A1-72E7-4A8D-8231-158A16F13F1D}"/>
    <cellStyle name="Comma [0] 2 2 6 4" xfId="3298" xr:uid="{6B872093-C5EE-47C1-85C9-B62BF88DD6F6}"/>
    <cellStyle name="Comma [0] 2 2 7" xfId="1139" xr:uid="{34958F1C-9FFA-459B-BBED-284086CE167A}"/>
    <cellStyle name="Comma [0] 2 2 7 2" xfId="2324" xr:uid="{325BFCE3-D6DA-426F-940A-06C4BB5C1EF6}"/>
    <cellStyle name="Comma [0] 2 2 7 2 2" xfId="4690" xr:uid="{BEB45C69-2777-48AF-8755-A1B65CEAFDA6}"/>
    <cellStyle name="Comma [0] 2 2 7 3" xfId="3507" xr:uid="{32F3970B-A671-4D6A-9CF6-6F464D7D5A1A}"/>
    <cellStyle name="Comma [0] 2 2 8" xfId="1732" xr:uid="{6DFA333B-4184-4F86-81DD-8CDF9124FD08}"/>
    <cellStyle name="Comma [0] 2 2 8 2" xfId="4098" xr:uid="{086C7951-F103-4458-9612-01FD84CD58B7}"/>
    <cellStyle name="Comma [0] 2 2 9" xfId="2915" xr:uid="{C1D9A98B-A43D-4A6D-A444-867D3ADA5452}"/>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2 2 2" xfId="4979" xr:uid="{189AAD53-6A4E-4765-BD6C-E6865D9CDA88}"/>
    <cellStyle name="Comma [0] 2 3 2 2 2 3" xfId="3796" xr:uid="{6F18C811-CA3F-4463-8310-C6ED13084CB7}"/>
    <cellStyle name="Comma [0] 2 3 2 2 3" xfId="2195" xr:uid="{19EDAD66-5A5F-4203-80CC-A82ABE845726}"/>
    <cellStyle name="Comma [0] 2 3 2 2 3 2" xfId="4561" xr:uid="{211AA837-A589-48F8-A7C2-C931383788C3}"/>
    <cellStyle name="Comma [0] 2 3 2 2 4" xfId="3378" xr:uid="{1C45FD43-1866-47D7-B1DC-69F24FD10312}"/>
    <cellStyle name="Comma [0] 2 3 2 3" xfId="1219" xr:uid="{2BA1BFC3-7CEC-47AE-A10C-2CA0D4C778A6}"/>
    <cellStyle name="Comma [0] 2 3 2 3 2" xfId="2404" xr:uid="{F4EBC8F5-9C11-40C1-B3CA-28408D0C8F67}"/>
    <cellStyle name="Comma [0] 2 3 2 3 2 2" xfId="4770" xr:uid="{90714759-3815-4894-927F-E059D32F6318}"/>
    <cellStyle name="Comma [0] 2 3 2 3 3" xfId="3587" xr:uid="{12DC4F64-939B-484B-A967-7C42DAFB2242}"/>
    <cellStyle name="Comma [0] 2 3 2 4" xfId="1812" xr:uid="{5664BAAE-6182-4799-BDBA-4D15F8E5BD8E}"/>
    <cellStyle name="Comma [0] 2 3 2 4 2" xfId="4178" xr:uid="{3645DE61-BE35-4216-A622-E23FA7E9419B}"/>
    <cellStyle name="Comma [0] 2 3 2 5" xfId="2995" xr:uid="{83A36307-E105-41AD-9440-78C80F3BBE68}"/>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2 2 2" xfId="4937" xr:uid="{3D603214-1FDE-46E1-B179-68EFB6D7668D}"/>
    <cellStyle name="Comma [0] 2 3 3 2 2 3" xfId="3754" xr:uid="{F22BDFC6-777D-4B60-BF78-E1F6253DF195}"/>
    <cellStyle name="Comma [0] 2 3 3 2 3" xfId="2153" xr:uid="{6B97C14A-D275-43C6-8C1B-63531E17B56B}"/>
    <cellStyle name="Comma [0] 2 3 3 2 3 2" xfId="4519" xr:uid="{44AE94DC-8C18-4B91-A8D1-9FF1D154AE57}"/>
    <cellStyle name="Comma [0] 2 3 3 2 4" xfId="3336" xr:uid="{AE68598C-0210-40FC-A323-FE1314DB92B8}"/>
    <cellStyle name="Comma [0] 2 3 3 3" xfId="1177" xr:uid="{4AD35BC5-EE62-4D48-9728-B5211F7AED4D}"/>
    <cellStyle name="Comma [0] 2 3 3 3 2" xfId="2362" xr:uid="{86C1CB0D-BB28-4291-8670-3D5BDCD2395A}"/>
    <cellStyle name="Comma [0] 2 3 3 3 2 2" xfId="4728" xr:uid="{C13CF881-22AB-4380-ACCE-37DBC669ABC6}"/>
    <cellStyle name="Comma [0] 2 3 3 3 3" xfId="3545" xr:uid="{B7FA1974-99E1-4C3F-8C70-0FE5B357E3B3}"/>
    <cellStyle name="Comma [0] 2 3 3 4" xfId="1770" xr:uid="{32229BC3-4864-4175-BD8D-A0A31B3DDF51}"/>
    <cellStyle name="Comma [0] 2 3 3 4 2" xfId="4136" xr:uid="{2E3D33AA-1A3F-4B73-A8F8-64DC49281FC7}"/>
    <cellStyle name="Comma [0] 2 3 3 5" xfId="2953" xr:uid="{01051D5A-A369-4C91-A830-5F16EA67709D}"/>
    <cellStyle name="Comma [0] 2 3 4" xfId="940" xr:uid="{A63C21AD-7310-4322-B068-E6204B0F1AB2}"/>
    <cellStyle name="Comma [0] 2 3 4 2" xfId="1360" xr:uid="{EED9B83F-D25F-49B2-88C7-937B12D1E02D}"/>
    <cellStyle name="Comma [0] 2 3 4 2 2" xfId="2544" xr:uid="{EEF57A5E-8374-482C-9FE6-3F3B967D8DFA}"/>
    <cellStyle name="Comma [0] 2 3 4 2 2 2" xfId="4910" xr:uid="{6DCC1242-D3DD-4863-A82E-279E9E2FC4D5}"/>
    <cellStyle name="Comma [0] 2 3 4 2 3" xfId="3727" xr:uid="{57564092-FCF8-4BF6-B0D3-DCD928B5723A}"/>
    <cellStyle name="Comma [0] 2 3 4 3" xfId="2126" xr:uid="{6435AD66-14B9-4076-9B26-61BA3A346FBD}"/>
    <cellStyle name="Comma [0] 2 3 4 3 2" xfId="4492" xr:uid="{2E7154C9-F757-4B16-AF74-C42C1AE0297A}"/>
    <cellStyle name="Comma [0] 2 3 4 4" xfId="3309" xr:uid="{44D68DE7-3EBC-437E-91B1-50A644D46AA2}"/>
    <cellStyle name="Comma [0] 2 3 5" xfId="1150" xr:uid="{846B1E56-8C08-4E17-837B-A5F07B44691A}"/>
    <cellStyle name="Comma [0] 2 3 5 2" xfId="2335" xr:uid="{B47A2449-9C66-480A-89F4-492A7BC564A4}"/>
    <cellStyle name="Comma [0] 2 3 5 2 2" xfId="4701" xr:uid="{62D42600-54D7-46E1-88F7-E0BF4A2528B2}"/>
    <cellStyle name="Comma [0] 2 3 5 3" xfId="3518" xr:uid="{A4CF7F34-FCEA-45C0-8348-2EDFDD7E5A6F}"/>
    <cellStyle name="Comma [0] 2 3 6" xfId="1743" xr:uid="{E5127141-AEB8-4CEA-8CFF-8342FA0FB5B4}"/>
    <cellStyle name="Comma [0] 2 3 6 2" xfId="4109" xr:uid="{6FCC1173-E1AE-4569-9FB1-707961B01CD2}"/>
    <cellStyle name="Comma [0] 2 3 7" xfId="2926" xr:uid="{3A756FEC-933F-4AF2-B343-34DD367E4AD8}"/>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2 2 2" xfId="4958" xr:uid="{46FDE7B5-631D-4B3D-9783-956EB0FA29AD}"/>
    <cellStyle name="Comma [0] 2 5 2 2 3" xfId="3775" xr:uid="{B1229E02-618B-4C26-92E4-3B28B2EDBFF7}"/>
    <cellStyle name="Comma [0] 2 5 2 3" xfId="2174" xr:uid="{4711CEE6-D1AA-43F9-9611-9D6F509C479F}"/>
    <cellStyle name="Comma [0] 2 5 2 3 2" xfId="4540" xr:uid="{699E3AF2-2A65-495E-BD99-3E346755E2A3}"/>
    <cellStyle name="Comma [0] 2 5 2 4" xfId="3357" xr:uid="{5578C027-0446-4682-A517-377D24F08EA4}"/>
    <cellStyle name="Comma [0] 2 5 3" xfId="1198" xr:uid="{D8983353-5DF8-40EA-A173-358ADFB21891}"/>
    <cellStyle name="Comma [0] 2 5 3 2" xfId="2383" xr:uid="{0A068BD7-CCA1-476F-B640-9C309BA6B033}"/>
    <cellStyle name="Comma [0] 2 5 3 2 2" xfId="4749" xr:uid="{15470594-98A9-4CCE-BD17-7B86A713F2AB}"/>
    <cellStyle name="Comma [0] 2 5 3 3" xfId="3566" xr:uid="{0651107D-A2F7-4075-AF1C-0373EDA409E3}"/>
    <cellStyle name="Comma [0] 2 5 4" xfId="1791" xr:uid="{EFE2793F-EE1D-48D6-868A-3A902E388934}"/>
    <cellStyle name="Comma [0] 2 5 4 2" xfId="4157" xr:uid="{8880885A-F203-4838-B4A5-8C53A9F48397}"/>
    <cellStyle name="Comma [0] 2 5 5" xfId="2974" xr:uid="{FD7FA58F-0214-42EC-9401-9850F0F02A53}"/>
    <cellStyle name="Comma [0] 2 6" xfId="928" xr:uid="{47C2CB62-84AA-4CAD-A184-F4558978D32B}"/>
    <cellStyle name="Comma [0] 2 6 2" xfId="1348" xr:uid="{46C61356-E35D-4731-A001-7A4686BE6339}"/>
    <cellStyle name="Comma [0] 2 6 2 2" xfId="2532" xr:uid="{661C6933-E13D-447D-AEB2-3FC39DB427A5}"/>
    <cellStyle name="Comma [0] 2 6 2 2 2" xfId="4898" xr:uid="{E97ACF3C-F877-4F7A-B4A1-B3D4DF2B56BC}"/>
    <cellStyle name="Comma [0] 2 6 2 3" xfId="3715" xr:uid="{8A532A97-16FE-4C5C-9213-F6FCA17F407A}"/>
    <cellStyle name="Comma [0] 2 6 3" xfId="2114" xr:uid="{62CC4BDE-D9AF-4317-BC11-7E64A544C68C}"/>
    <cellStyle name="Comma [0] 2 6 3 2" xfId="4480" xr:uid="{600DFD3A-64FC-4A2C-B3B0-358C2B339BF8}"/>
    <cellStyle name="Comma [0] 2 6 4" xfId="3297" xr:uid="{A6ADB376-544F-4F1E-9E42-1D3D9C51263C}"/>
    <cellStyle name="Comma [0] 2 7" xfId="1138" xr:uid="{3757FB0B-1F60-424B-B7CB-344775D03C15}"/>
    <cellStyle name="Comma [0] 2 7 2" xfId="2323" xr:uid="{4A34CB63-7EF7-45D0-9E97-F8FBC62E1DB2}"/>
    <cellStyle name="Comma [0] 2 7 2 2" xfId="4689" xr:uid="{9F33B1DF-04D0-4C23-9DAF-70AC86BC68D8}"/>
    <cellStyle name="Comma [0] 2 7 3" xfId="3506" xr:uid="{36096F31-9D38-424B-ABFD-FB1178E003EF}"/>
    <cellStyle name="Comma [0] 2 8" xfId="1731" xr:uid="{1F858179-C7E7-4389-A812-CA75AA823DDC}"/>
    <cellStyle name="Comma [0] 2 8 2" xfId="4097" xr:uid="{AB660848-3931-464C-B7F7-8DDCC5EA2816}"/>
    <cellStyle name="Comma [0] 2 9" xfId="2914" xr:uid="{0060522E-14EA-4525-99EA-A4ADF1E0AC39}"/>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2 2 2" xfId="4886" xr:uid="{B7D316F0-643D-44D8-9183-46159772873F}"/>
    <cellStyle name="Comma 2 2 10 2 3" xfId="3703" xr:uid="{89FC45DF-B860-4BA7-A47D-E23053069B88}"/>
    <cellStyle name="Comma 2 2 10 3" xfId="2102" xr:uid="{8F9D0147-4D44-48C7-A0CA-B93824B86139}"/>
    <cellStyle name="Comma 2 2 10 3 2" xfId="4468" xr:uid="{D1D18B48-03AC-482F-B663-9A9F86E8EDA1}"/>
    <cellStyle name="Comma 2 2 10 4" xfId="3285" xr:uid="{F0F96841-7BD6-435E-A55A-69BC4E9871B5}"/>
    <cellStyle name="Comma 2 2 11" xfId="1126" xr:uid="{26E02986-88C5-408B-A046-22976B59D6E3}"/>
    <cellStyle name="Comma 2 2 11 2" xfId="2311" xr:uid="{7872A15C-56C0-4CBC-B774-458C29906FCA}"/>
    <cellStyle name="Comma 2 2 11 2 2" xfId="4677" xr:uid="{C0CF0C6A-54C3-44EE-9AB7-587230D8BDE6}"/>
    <cellStyle name="Comma 2 2 11 3" xfId="3494" xr:uid="{82F1D1B0-C4F3-48A4-B3E8-4642213D8D2F}"/>
    <cellStyle name="Comma 2 2 12" xfId="1719" xr:uid="{7EEA16A8-1A69-4EF6-B7D8-EED9A6E297E6}"/>
    <cellStyle name="Comma 2 2 12 2" xfId="4085" xr:uid="{FEAF15BE-C08F-4B8A-8043-E428EEEED8C1}"/>
    <cellStyle name="Comma 2 2 13" xfId="2902" xr:uid="{A5F88C21-04A5-4E6E-BABF-FAF83043E08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2 2 2" xfId="4985" xr:uid="{91FED338-8E09-469A-99CF-0EFB13C8E747}"/>
    <cellStyle name="Comma 2 2 2 2 2 2 2 3" xfId="3802" xr:uid="{701B45BF-29F0-47EB-B76E-45F7539A7BD8}"/>
    <cellStyle name="Comma 2 2 2 2 2 2 3" xfId="2201" xr:uid="{044BB77D-428C-4F5E-A00B-209C33C1D922}"/>
    <cellStyle name="Comma 2 2 2 2 2 2 3 2" xfId="4567" xr:uid="{18CF8C73-582A-4F94-B280-407F5EB1DBDA}"/>
    <cellStyle name="Comma 2 2 2 2 2 2 4" xfId="3384" xr:uid="{88BBDDC2-105B-444C-89A6-9BF13B58D2BE}"/>
    <cellStyle name="Comma 2 2 2 2 2 3" xfId="1225" xr:uid="{D0CB1301-07CD-43DF-8CA4-8FB799FC48C3}"/>
    <cellStyle name="Comma 2 2 2 2 2 3 2" xfId="2410" xr:uid="{A0F93ED8-39DE-4558-92ED-86E4139AA143}"/>
    <cellStyle name="Comma 2 2 2 2 2 3 2 2" xfId="4776" xr:uid="{E17C1903-3340-4330-8467-A0FC8AE07F82}"/>
    <cellStyle name="Comma 2 2 2 2 2 3 3" xfId="3593" xr:uid="{D5844FAD-C84E-48DC-9EE0-E9B4659FB068}"/>
    <cellStyle name="Comma 2 2 2 2 2 4" xfId="1818" xr:uid="{3B9F7CC0-F02F-46C8-8951-71E1A0BEA1F2}"/>
    <cellStyle name="Comma 2 2 2 2 2 4 2" xfId="4184" xr:uid="{728CDBFB-F3BB-4C4A-B557-C351F6C5984F}"/>
    <cellStyle name="Comma 2 2 2 2 2 5" xfId="3001" xr:uid="{D6CEF06D-F230-4E8F-B19D-0D89E371A4B5}"/>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2 2 2" xfId="4943" xr:uid="{BF364719-41EB-442E-89C9-20CC0CF2A314}"/>
    <cellStyle name="Comma 2 2 2 2 3 2 2 3" xfId="3760" xr:uid="{2A70FD3C-4C3D-4D54-B513-3D63A8029C63}"/>
    <cellStyle name="Comma 2 2 2 2 3 2 3" xfId="2159" xr:uid="{A10F9B3D-E8E6-400F-A038-E8EBE92BD32B}"/>
    <cellStyle name="Comma 2 2 2 2 3 2 3 2" xfId="4525" xr:uid="{ADF5E5C2-EF05-4C1F-BD39-277AD0A99920}"/>
    <cellStyle name="Comma 2 2 2 2 3 2 4" xfId="3342" xr:uid="{B5D0489E-340F-4531-B564-53519E49A812}"/>
    <cellStyle name="Comma 2 2 2 2 3 3" xfId="1183" xr:uid="{38BDBDA4-7413-40D9-86B3-AD144D0B9591}"/>
    <cellStyle name="Comma 2 2 2 2 3 3 2" xfId="2368" xr:uid="{0626B590-2402-41EE-8802-7DEA28AF1279}"/>
    <cellStyle name="Comma 2 2 2 2 3 3 2 2" xfId="4734" xr:uid="{DDECF1C3-94FA-4A70-9221-A14FCB665039}"/>
    <cellStyle name="Comma 2 2 2 2 3 3 3" xfId="3551" xr:uid="{2C92FB2D-86E2-4849-B81F-B3B3DBD07025}"/>
    <cellStyle name="Comma 2 2 2 2 3 4" xfId="1776" xr:uid="{77DD4E23-E729-4E94-9C9C-90BD981D1658}"/>
    <cellStyle name="Comma 2 2 2 2 3 4 2" xfId="4142" xr:uid="{F2DCAA43-B5E3-473B-B0CB-BF53F2E3BDF6}"/>
    <cellStyle name="Comma 2 2 2 2 3 5" xfId="2959" xr:uid="{35709B6E-50DE-4332-AA3D-519DE6489A6C}"/>
    <cellStyle name="Comma 2 2 2 2 4" xfId="946" xr:uid="{979BDCAD-580D-4523-A23E-BED9644EC3A1}"/>
    <cellStyle name="Comma 2 2 2 2 4 2" xfId="1366" xr:uid="{CDEA14B5-3E5F-4A6B-BCAF-2C438F97B597}"/>
    <cellStyle name="Comma 2 2 2 2 4 2 2" xfId="2550" xr:uid="{32E07DD8-193A-4078-875B-D3CECE758401}"/>
    <cellStyle name="Comma 2 2 2 2 4 2 2 2" xfId="4916" xr:uid="{C4D43B09-6472-4BE4-9B58-C9906CF1ADE8}"/>
    <cellStyle name="Comma 2 2 2 2 4 2 3" xfId="3733" xr:uid="{B8D50C45-7B0A-433E-801C-E0F4EC775F27}"/>
    <cellStyle name="Comma 2 2 2 2 4 3" xfId="2132" xr:uid="{77FAF5C3-321F-4F68-A2E8-28089F78D215}"/>
    <cellStyle name="Comma 2 2 2 2 4 3 2" xfId="4498" xr:uid="{7BFF0FA9-1CBE-46FA-AA17-0C4FE9905B39}"/>
    <cellStyle name="Comma 2 2 2 2 4 4" xfId="3315" xr:uid="{2E22DB30-B87F-4775-ADE8-1C4360F9C4FB}"/>
    <cellStyle name="Comma 2 2 2 2 5" xfId="1156" xr:uid="{883D75E6-35FC-4F31-91F9-7AEB180A7EBF}"/>
    <cellStyle name="Comma 2 2 2 2 5 2" xfId="2341" xr:uid="{C84430DD-4B2C-4FA6-9B75-B5282B1EF450}"/>
    <cellStyle name="Comma 2 2 2 2 5 2 2" xfId="4707" xr:uid="{4B68D15B-CAC8-49DA-A5FB-DC4DD190581B}"/>
    <cellStyle name="Comma 2 2 2 2 5 3" xfId="3524" xr:uid="{5C928E78-D209-42B3-9177-15A546392818}"/>
    <cellStyle name="Comma 2 2 2 2 6" xfId="1749" xr:uid="{6DDF457E-74B3-41DF-947D-FCA35885FB7B}"/>
    <cellStyle name="Comma 2 2 2 2 6 2" xfId="4115" xr:uid="{6EC3DBB4-D7CC-4EB7-A785-FCBA817541C8}"/>
    <cellStyle name="Comma 2 2 2 2 7" xfId="2932" xr:uid="{29490C4D-99E3-4835-8A85-6D9699291DA3}"/>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2 2 2" xfId="4974" xr:uid="{C8FA9BFD-E9DF-4641-8FCF-F59CDECBEE89}"/>
    <cellStyle name="Comma 2 2 2 3 2 2 3" xfId="3791" xr:uid="{B7467F77-2D4A-40CC-8A06-2C8DE62C1005}"/>
    <cellStyle name="Comma 2 2 2 3 2 3" xfId="2190" xr:uid="{B694FD85-B8B9-44AF-8FEE-F6D76D8C977D}"/>
    <cellStyle name="Comma 2 2 2 3 2 3 2" xfId="4556" xr:uid="{48D62BA7-FB70-411E-86AC-1E1B9DF94BA8}"/>
    <cellStyle name="Comma 2 2 2 3 2 4" xfId="3373" xr:uid="{D5C9F813-9E7B-4F8E-BFA1-9F25F4CD25EE}"/>
    <cellStyle name="Comma 2 2 2 3 3" xfId="1214" xr:uid="{E80A8182-4F77-4B0A-954E-DF21F1A5B95F}"/>
    <cellStyle name="Comma 2 2 2 3 3 2" xfId="2399" xr:uid="{578ECEBE-EEB0-4446-970E-B7C7B09786F3}"/>
    <cellStyle name="Comma 2 2 2 3 3 2 2" xfId="4765" xr:uid="{F1476919-98D3-4E19-AFC1-9FE57E6FABC0}"/>
    <cellStyle name="Comma 2 2 2 3 3 3" xfId="3582" xr:uid="{31C42CD6-0590-4971-B136-867B5610B06E}"/>
    <cellStyle name="Comma 2 2 2 3 4" xfId="1807" xr:uid="{4E14EAE6-C15E-450E-B948-D2E8FDFD1DCD}"/>
    <cellStyle name="Comma 2 2 2 3 4 2" xfId="4173" xr:uid="{6C6D3F5B-6274-45DC-B402-79B0137E2785}"/>
    <cellStyle name="Comma 2 2 2 3 5" xfId="2990" xr:uid="{8B7DAB11-422B-49D9-8CE6-6F8D8A7890D4}"/>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2 2 2" xfId="4964" xr:uid="{9CE9D102-3EE2-4E67-A8E4-3D03EE55353A}"/>
    <cellStyle name="Comma 2 2 2 4 2 2 3" xfId="3781" xr:uid="{F71D1E4B-8DC7-40CE-A609-1ED8CAA96A99}"/>
    <cellStyle name="Comma 2 2 2 4 2 3" xfId="2180" xr:uid="{E9897697-2A92-4E37-B1A9-9FF36297524E}"/>
    <cellStyle name="Comma 2 2 2 4 2 3 2" xfId="4546" xr:uid="{E76BACBD-2B6A-4E40-94EE-A4127F30D397}"/>
    <cellStyle name="Comma 2 2 2 4 2 4" xfId="3363" xr:uid="{ABF83977-4241-40B4-B1ED-92E694041751}"/>
    <cellStyle name="Comma 2 2 2 4 3" xfId="1204" xr:uid="{2C646F7B-8271-45F3-995E-2119D6E16E09}"/>
    <cellStyle name="Comma 2 2 2 4 3 2" xfId="2389" xr:uid="{4E6579BD-372F-4168-B1FE-1541DEC579B7}"/>
    <cellStyle name="Comma 2 2 2 4 3 2 2" xfId="4755" xr:uid="{63D42FBF-ED91-45DD-AE58-FCC94EF007BB}"/>
    <cellStyle name="Comma 2 2 2 4 3 3" xfId="3572" xr:uid="{3BDA6ACA-F9C1-4547-A44B-9D8A9829685C}"/>
    <cellStyle name="Comma 2 2 2 4 4" xfId="1797" xr:uid="{584B5686-59C7-42CC-867F-0C12EF4A03F7}"/>
    <cellStyle name="Comma 2 2 2 4 4 2" xfId="4163" xr:uid="{6B61CA4C-E1F9-40E4-A98A-2C3FC1740633}"/>
    <cellStyle name="Comma 2 2 2 4 5" xfId="2980" xr:uid="{CD6E630C-8F88-4B74-9D98-935736D79385}"/>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2 2 2" xfId="4932" xr:uid="{CFCB6447-0877-4D23-8B0B-F275CAE6B237}"/>
    <cellStyle name="Comma 2 2 2 5 2 2 3" xfId="3749" xr:uid="{66C99F28-D385-42AC-B601-16F5E143ED12}"/>
    <cellStyle name="Comma 2 2 2 5 2 3" xfId="2148" xr:uid="{880B08A3-D999-429F-91D8-336D8DDC08DA}"/>
    <cellStyle name="Comma 2 2 2 5 2 3 2" xfId="4514" xr:uid="{C80F77FB-6A94-45DF-8268-417DA6DAEE84}"/>
    <cellStyle name="Comma 2 2 2 5 2 4" xfId="3331" xr:uid="{3BAEC3E3-F1E6-4ADE-B82A-3C459D864801}"/>
    <cellStyle name="Comma 2 2 2 5 3" xfId="1172" xr:uid="{672B3985-B830-4F5A-94D1-2BC79A6C980F}"/>
    <cellStyle name="Comma 2 2 2 5 3 2" xfId="2357" xr:uid="{7A103C5F-0A41-45A9-8FD6-0B416F57C638}"/>
    <cellStyle name="Comma 2 2 2 5 3 2 2" xfId="4723" xr:uid="{E936361E-6F0C-43A3-8C47-8F8BBF696386}"/>
    <cellStyle name="Comma 2 2 2 5 3 3" xfId="3540" xr:uid="{F2A29BEB-BF6B-4BC4-AE1D-F0F04BC25888}"/>
    <cellStyle name="Comma 2 2 2 5 4" xfId="1765" xr:uid="{E22AC120-9DFF-4023-B201-1BC4BA94659C}"/>
    <cellStyle name="Comma 2 2 2 5 4 2" xfId="4131" xr:uid="{7E7247AB-2930-4967-BEF2-A280ADE474D8}"/>
    <cellStyle name="Comma 2 2 2 5 5" xfId="2948" xr:uid="{B3FCF5F3-3BE9-49FB-B369-4E1569E91781}"/>
    <cellStyle name="Comma 2 2 2 6" xfId="935" xr:uid="{319AD178-F04D-4BF1-8215-D818DB842007}"/>
    <cellStyle name="Comma 2 2 2 6 2" xfId="1355" xr:uid="{F2E6A36A-F056-456E-894D-A5733F258E7F}"/>
    <cellStyle name="Comma 2 2 2 6 2 2" xfId="2539" xr:uid="{8459DB15-ACE1-4C82-9DDA-C8A4EB5F8F6C}"/>
    <cellStyle name="Comma 2 2 2 6 2 2 2" xfId="4905" xr:uid="{EE787C8D-089F-4B05-B993-37C8EF1A2425}"/>
    <cellStyle name="Comma 2 2 2 6 2 3" xfId="3722" xr:uid="{657F3015-45C8-4C57-8089-F4FBDE2615CD}"/>
    <cellStyle name="Comma 2 2 2 6 3" xfId="2121" xr:uid="{E3AB510C-7B8C-4E0C-8A68-B83A4C2C3667}"/>
    <cellStyle name="Comma 2 2 2 6 3 2" xfId="4487" xr:uid="{BB9EF194-DE18-4C2C-B730-B98C7F43313F}"/>
    <cellStyle name="Comma 2 2 2 6 4" xfId="3304" xr:uid="{A8416469-52BF-43A5-A08E-6B83C6002F6D}"/>
    <cellStyle name="Comma 2 2 2 7" xfId="1145" xr:uid="{B90B622F-1DA7-4809-B8A1-C0CD40E82F8B}"/>
    <cellStyle name="Comma 2 2 2 7 2" xfId="2330" xr:uid="{722E0765-692B-4C4C-861D-9A8825364D83}"/>
    <cellStyle name="Comma 2 2 2 7 2 2" xfId="4696" xr:uid="{8CD5A7D8-D17A-4C65-B137-D64E8B541E8A}"/>
    <cellStyle name="Comma 2 2 2 7 3" xfId="3513" xr:uid="{34376817-05C8-4F9D-BDB4-A65BB3C36411}"/>
    <cellStyle name="Comma 2 2 2 8" xfId="1738" xr:uid="{33C5183E-0F78-4E32-B16B-ADE57890566D}"/>
    <cellStyle name="Comma 2 2 2 8 2" xfId="4104" xr:uid="{109F3754-2937-42D3-8725-DF30C3059B88}"/>
    <cellStyle name="Comma 2 2 2 9" xfId="2921" xr:uid="{13AE37E5-C6B9-42A3-AF3D-9C73EA315759}"/>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2 2 2" xfId="4983" xr:uid="{7E952065-2CDF-41F0-BED9-DCC64F727E31}"/>
    <cellStyle name="Comma 2 2 3 2 2 2 3" xfId="3800" xr:uid="{B1FBB271-D34F-4C7D-8917-78CDFB5BA622}"/>
    <cellStyle name="Comma 2 2 3 2 2 3" xfId="2199" xr:uid="{8DEC817C-A3BB-4FCA-BF8D-DCAA0ECF54A5}"/>
    <cellStyle name="Comma 2 2 3 2 2 3 2" xfId="4565" xr:uid="{236F2009-88DB-4074-A3E8-17EB2F347046}"/>
    <cellStyle name="Comma 2 2 3 2 2 4" xfId="3382" xr:uid="{BB07B1DC-8D3A-401F-8B92-9EE695705A16}"/>
    <cellStyle name="Comma 2 2 3 2 3" xfId="1223" xr:uid="{1197BB85-0824-44AC-8EE4-BA67FF351503}"/>
    <cellStyle name="Comma 2 2 3 2 3 2" xfId="2408" xr:uid="{2EB70992-9FA7-4030-95E3-328254F2B93B}"/>
    <cellStyle name="Comma 2 2 3 2 3 2 2" xfId="4774" xr:uid="{F2660C2E-6E4A-468F-9347-87BBB8A803E0}"/>
    <cellStyle name="Comma 2 2 3 2 3 3" xfId="3591" xr:uid="{3784635F-D973-433F-8D51-90A224EFA361}"/>
    <cellStyle name="Comma 2 2 3 2 4" xfId="1816" xr:uid="{C72C4418-BDB0-499F-BDA4-A995C15F00CA}"/>
    <cellStyle name="Comma 2 2 3 2 4 2" xfId="4182" xr:uid="{FF4A36F9-BD41-4C03-959F-D207DD0EA4A8}"/>
    <cellStyle name="Comma 2 2 3 2 5" xfId="2999" xr:uid="{32637F05-FDF1-475C-9C28-5CA0A10362D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2 2 2" xfId="4941" xr:uid="{F098C147-620A-4B29-9031-14A71A891524}"/>
    <cellStyle name="Comma 2 2 3 3 2 2 3" xfId="3758" xr:uid="{EF671085-A089-4A20-8B74-2A1085080107}"/>
    <cellStyle name="Comma 2 2 3 3 2 3" xfId="2157" xr:uid="{785C0252-A1BC-4824-BB27-50274ED64DC2}"/>
    <cellStyle name="Comma 2 2 3 3 2 3 2" xfId="4523" xr:uid="{EC350D27-2055-46BC-9BA4-8B0F8499E679}"/>
    <cellStyle name="Comma 2 2 3 3 2 4" xfId="3340" xr:uid="{C5F408B9-6FB5-4530-BE27-FD2505A32B60}"/>
    <cellStyle name="Comma 2 2 3 3 3" xfId="1181" xr:uid="{6692D5D5-58F7-43EC-8186-F800D195AE26}"/>
    <cellStyle name="Comma 2 2 3 3 3 2" xfId="2366" xr:uid="{2D20F099-A275-4D8C-90F9-EB2799381BB0}"/>
    <cellStyle name="Comma 2 2 3 3 3 2 2" xfId="4732" xr:uid="{AFBB2958-4749-46D0-BEDF-53F47BFA6AC3}"/>
    <cellStyle name="Comma 2 2 3 3 3 3" xfId="3549" xr:uid="{23C55216-D6AC-4349-9EEB-62C6F6FC5E72}"/>
    <cellStyle name="Comma 2 2 3 3 4" xfId="1774" xr:uid="{DD7E7684-E985-4611-940B-AB48F8EA52E7}"/>
    <cellStyle name="Comma 2 2 3 3 4 2" xfId="4140" xr:uid="{59B382C4-AC0A-4BDD-8962-4D4CF775F4CB}"/>
    <cellStyle name="Comma 2 2 3 3 5" xfId="2957" xr:uid="{B208E4C7-EE3E-4359-999D-707A8F7D998D}"/>
    <cellStyle name="Comma 2 2 3 4" xfId="944" xr:uid="{0406F3C0-818C-4418-87C6-8F04A3DEE6A2}"/>
    <cellStyle name="Comma 2 2 3 4 2" xfId="1364" xr:uid="{0AE4709E-B1CD-46B6-9BF6-C172A1C04646}"/>
    <cellStyle name="Comma 2 2 3 4 2 2" xfId="2548" xr:uid="{414B50D8-FDA7-49F5-9C8A-A9845AA632F1}"/>
    <cellStyle name="Comma 2 2 3 4 2 2 2" xfId="4914" xr:uid="{D46DEF83-A57D-4EC1-A930-D9098D5480B5}"/>
    <cellStyle name="Comma 2 2 3 4 2 3" xfId="3731" xr:uid="{810BC08B-7AF4-479F-8A7B-D685AC0B8AE3}"/>
    <cellStyle name="Comma 2 2 3 4 3" xfId="2130" xr:uid="{15F5EAE8-6A26-45BE-B0CC-6ACA59C3092D}"/>
    <cellStyle name="Comma 2 2 3 4 3 2" xfId="4496" xr:uid="{A70C9A6E-6E33-4C7F-9C68-7FA673915793}"/>
    <cellStyle name="Comma 2 2 3 4 4" xfId="3313" xr:uid="{ED4AE8C2-0634-4E14-80FE-D97EE0FA6E32}"/>
    <cellStyle name="Comma 2 2 3 5" xfId="1154" xr:uid="{A6FABCD4-9DE5-4FBF-8F79-CEBB408A3CDB}"/>
    <cellStyle name="Comma 2 2 3 5 2" xfId="2339" xr:uid="{602F1929-F23B-4F01-B0E3-8693B097CD7C}"/>
    <cellStyle name="Comma 2 2 3 5 2 2" xfId="4705" xr:uid="{9C60F285-9B5B-4C17-868F-699641972764}"/>
    <cellStyle name="Comma 2 2 3 5 3" xfId="3522" xr:uid="{534F958E-DCC8-4CEC-9A76-3EB418C7F2ED}"/>
    <cellStyle name="Comma 2 2 3 6" xfId="1747" xr:uid="{0AB9B510-05D4-4105-9EE5-76456125286A}"/>
    <cellStyle name="Comma 2 2 3 6 2" xfId="4113" xr:uid="{FB07052D-7CD4-431B-8102-A9A56585399E}"/>
    <cellStyle name="Comma 2 2 3 7" xfId="2930" xr:uid="{6FB011CF-F819-4CE0-8ED7-C268BAF488EF}"/>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2 2 2" xfId="4962" xr:uid="{8BEBEAB3-C1B8-484D-BA42-F1981C69DDA9}"/>
    <cellStyle name="Comma 2 2 5 2 2 3" xfId="3779" xr:uid="{DBE373AF-B0B6-4973-BB11-F964B51C991B}"/>
    <cellStyle name="Comma 2 2 5 2 3" xfId="2178" xr:uid="{06E5DC50-0A55-442D-A6D1-A8F2170CAB20}"/>
    <cellStyle name="Comma 2 2 5 2 3 2" xfId="4544" xr:uid="{7E3653BD-9C96-4B83-9AF6-420E9846FAAC}"/>
    <cellStyle name="Comma 2 2 5 2 4" xfId="3361" xr:uid="{68440A81-5075-4101-9E91-CBD6C0D7A1E1}"/>
    <cellStyle name="Comma 2 2 5 3" xfId="1202" xr:uid="{68E1FF9D-06AE-42B9-B519-9604B707085D}"/>
    <cellStyle name="Comma 2 2 5 3 2" xfId="2387" xr:uid="{F72F5144-B1BA-4423-9C01-08C9A930B689}"/>
    <cellStyle name="Comma 2 2 5 3 2 2" xfId="4753" xr:uid="{2E44F0EC-DE80-41B0-83A5-057BD05D6C8B}"/>
    <cellStyle name="Comma 2 2 5 3 3" xfId="3570" xr:uid="{CC82CD71-EAB3-4C67-AF1F-D1BD3DD95151}"/>
    <cellStyle name="Comma 2 2 5 4" xfId="1795" xr:uid="{A215E494-3006-4DFA-8E64-A68145516DA8}"/>
    <cellStyle name="Comma 2 2 5 4 2" xfId="4161" xr:uid="{4107A922-57D3-4141-AD9D-5801C71F2E35}"/>
    <cellStyle name="Comma 2 2 5 5" xfId="2978" xr:uid="{A7A43168-8282-4F63-9D06-A5BAF377B1D1}"/>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2 2 2" xfId="4902" xr:uid="{4EAB4962-8B54-4746-A98B-2B03A59CA043}"/>
    <cellStyle name="Comma 2 2 6 2 2 3" xfId="3719" xr:uid="{A1C3F063-0982-4D55-8B0E-0CF29DAEBC77}"/>
    <cellStyle name="Comma 2 2 6 2 3" xfId="2118" xr:uid="{43179B4F-276D-4D40-BA46-B86EE04A68C3}"/>
    <cellStyle name="Comma 2 2 6 2 3 2" xfId="4484" xr:uid="{150E2664-C90D-47B7-A0F7-E993F0B93553}"/>
    <cellStyle name="Comma 2 2 6 2 4" xfId="3301" xr:uid="{B94B6F32-120B-4B25-911A-24C0A307717A}"/>
    <cellStyle name="Comma 2 2 6 3" xfId="1142" xr:uid="{156039DF-65D5-436C-883B-1DDECB639BDB}"/>
    <cellStyle name="Comma 2 2 6 3 2" xfId="2327" xr:uid="{B82D6664-6C39-4318-83E5-DACD00FC0F03}"/>
    <cellStyle name="Comma 2 2 6 3 2 2" xfId="4693" xr:uid="{6E324687-AF14-453E-B182-78B3B5BB9FD2}"/>
    <cellStyle name="Comma 2 2 6 3 3" xfId="3510" xr:uid="{E0C60F91-A1E3-4236-8CA9-1F4FEB7D7802}"/>
    <cellStyle name="Comma 2 2 6 4" xfId="1735" xr:uid="{3DB0458E-FF32-4822-8F6F-0EDA431E6064}"/>
    <cellStyle name="Comma 2 2 6 4 2" xfId="4101" xr:uid="{6C0CE012-4BB1-4464-B50D-C4FB1D359C7C}"/>
    <cellStyle name="Comma 2 2 6 5" xfId="2918" xr:uid="{DE62CF5A-F8C9-45D1-9CFC-6DEB5CCBDA42}"/>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2 2 2" xfId="4894" xr:uid="{3B7C18C8-7388-4D31-A53A-CDDC78C413EF}"/>
    <cellStyle name="Comma 2 2 7 2 2 3" xfId="3711" xr:uid="{22125D72-FDE5-4D69-A8A9-F41DCCD7C170}"/>
    <cellStyle name="Comma 2 2 7 2 3" xfId="2110" xr:uid="{F8EB0A85-8DA7-48A0-BC6A-439A06875839}"/>
    <cellStyle name="Comma 2 2 7 2 3 2" xfId="4476" xr:uid="{19E37DAB-63B8-4589-A4E4-2E22D4F1CDF8}"/>
    <cellStyle name="Comma 2 2 7 2 4" xfId="3293" xr:uid="{70659DEC-CF46-44FC-8D9C-F61148FE0875}"/>
    <cellStyle name="Comma 2 2 7 3" xfId="1134" xr:uid="{AF1E92A6-CB59-4C29-8E3A-788BAA46573B}"/>
    <cellStyle name="Comma 2 2 7 3 2" xfId="2319" xr:uid="{708D1AAF-8EA6-4ACD-A80D-6AF849899312}"/>
    <cellStyle name="Comma 2 2 7 3 2 2" xfId="4685" xr:uid="{1F8383AA-C5A1-40C5-AA5D-6A4F136AED8E}"/>
    <cellStyle name="Comma 2 2 7 3 3" xfId="3502" xr:uid="{3861D255-62B6-49CE-84DB-8F0A5F1518A0}"/>
    <cellStyle name="Comma 2 2 7 4" xfId="1727" xr:uid="{5D487FE2-0BAA-4D52-91F6-A230AA6C1F30}"/>
    <cellStyle name="Comma 2 2 7 4 2" xfId="4093" xr:uid="{1A981B49-BDCD-46D7-A4C8-F4D5C5C7B57B}"/>
    <cellStyle name="Comma 2 2 7 5" xfId="2910" xr:uid="{B47B51CC-64F3-4CE7-95C9-D50077807832}"/>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2 2 2" xfId="4998" xr:uid="{E6201264-8B04-4CB9-BD23-5560A7BA4A51}"/>
    <cellStyle name="Comma 2 2 8 2 2 3" xfId="3815" xr:uid="{A92C24CF-B425-4B6F-AC59-994009F35E37}"/>
    <cellStyle name="Comma 2 2 8 2 3" xfId="2214" xr:uid="{6FF825F4-F916-47EA-8C6F-EC7A35F6A385}"/>
    <cellStyle name="Comma 2 2 8 2 3 2" xfId="4580" xr:uid="{1E682CA1-DE01-47D8-9F42-E1459924873F}"/>
    <cellStyle name="Comma 2 2 8 2 4" xfId="3397" xr:uid="{D324B216-6B52-454E-B703-BC8B41AE1F0F}"/>
    <cellStyle name="Comma 2 2 8 3" xfId="1238" xr:uid="{2B5DD070-7042-4DFF-B02F-A335718CE94E}"/>
    <cellStyle name="Comma 2 2 8 3 2" xfId="2423" xr:uid="{6A4D3367-CD44-4D26-B4A7-E87D867CDD08}"/>
    <cellStyle name="Comma 2 2 8 3 2 2" xfId="4789" xr:uid="{751827C3-DA30-4545-A3FF-E0C8F8B0463D}"/>
    <cellStyle name="Comma 2 2 8 3 3" xfId="3606" xr:uid="{D3B8E89E-8EDE-49A8-BD12-06B26B0CB651}"/>
    <cellStyle name="Comma 2 2 8 4" xfId="1831" xr:uid="{278E3A0D-FF0D-44C2-8E98-5682BAEEBB49}"/>
    <cellStyle name="Comma 2 2 8 4 2" xfId="4197" xr:uid="{EE223676-01AB-40A9-8CC7-1D097DAAB781}"/>
    <cellStyle name="Comma 2 2 8 5" xfId="3014" xr:uid="{DD7CF252-0A3C-406B-846B-1A053673D40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2 2 2" xfId="4890" xr:uid="{8113A069-30E5-4A63-89D2-7B9F2B2C5722}"/>
    <cellStyle name="Comma 2 2 9 2 2 3" xfId="3707" xr:uid="{385A3424-7130-429A-A8FE-9A0197659174}"/>
    <cellStyle name="Comma 2 2 9 2 3" xfId="2106" xr:uid="{AC6D14A8-2B74-4B61-95D2-E25A798B312C}"/>
    <cellStyle name="Comma 2 2 9 2 3 2" xfId="4472" xr:uid="{B00FB6CF-0EB5-495B-9EE1-5CF99B672D65}"/>
    <cellStyle name="Comma 2 2 9 2 4" xfId="3289" xr:uid="{FE3E083A-63B9-4992-A20A-5935D8A2E8F4}"/>
    <cellStyle name="Comma 2 2 9 3" xfId="1130" xr:uid="{ABFFBBAC-B60B-4254-949E-E65E7F0F3EF8}"/>
    <cellStyle name="Comma 2 2 9 3 2" xfId="2315" xr:uid="{2DA26078-2DED-45EC-8773-5D5B90B30DAA}"/>
    <cellStyle name="Comma 2 2 9 3 2 2" xfId="4681" xr:uid="{6ED573C6-1E09-4EEE-8D36-94A242639995}"/>
    <cellStyle name="Comma 2 2 9 3 3" xfId="3498" xr:uid="{37623A1D-8D8C-4DDB-8977-F686885B66E6}"/>
    <cellStyle name="Comma 2 2 9 4" xfId="1723" xr:uid="{361582C5-2B1E-4291-A8FE-9069F67E2D16}"/>
    <cellStyle name="Comma 2 2 9 4 2" xfId="4089" xr:uid="{D8FB8E77-8458-46CF-BC25-09733EA3CE50}"/>
    <cellStyle name="Comma 2 2 9 5" xfId="2906" xr:uid="{FA3358F5-5FCE-4207-8340-FEB9779041D2}"/>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2 2 2" xfId="4981" xr:uid="{77C4A889-B6A5-4CD2-8DFB-54F0D5977D07}"/>
    <cellStyle name="Comma 2 3 2 2 2 3" xfId="3798" xr:uid="{26605A05-E749-4E60-90CE-EC7FD90C2D58}"/>
    <cellStyle name="Comma 2 3 2 2 3" xfId="2197" xr:uid="{E6759A3B-5F1C-47DC-84D3-0AE5F8CCE1A9}"/>
    <cellStyle name="Comma 2 3 2 2 3 2" xfId="4563" xr:uid="{474F7EB4-B3CF-448C-A542-20A20E6DAB5D}"/>
    <cellStyle name="Comma 2 3 2 2 4" xfId="3380" xr:uid="{2AFAA93A-5524-4B96-80EF-FB03B90D7454}"/>
    <cellStyle name="Comma 2 3 2 3" xfId="1221" xr:uid="{D5BA2F7D-D171-4E09-94A8-640E6B635142}"/>
    <cellStyle name="Comma 2 3 2 3 2" xfId="2406" xr:uid="{BE61AFCE-CF5C-4C00-B0CE-C02D9E798910}"/>
    <cellStyle name="Comma 2 3 2 3 2 2" xfId="4772" xr:uid="{F742821D-0A27-4DF4-89A5-66388DB2EACA}"/>
    <cellStyle name="Comma 2 3 2 3 3" xfId="3589" xr:uid="{81606096-DAE7-43F9-B155-8C92F56D4FB7}"/>
    <cellStyle name="Comma 2 3 2 4" xfId="1814" xr:uid="{DE8D45E9-7F66-4F44-9A48-B018FC1C32BA}"/>
    <cellStyle name="Comma 2 3 2 4 2" xfId="4180" xr:uid="{45335582-A102-401D-95F5-0FAF524F49E8}"/>
    <cellStyle name="Comma 2 3 2 5" xfId="2997" xr:uid="{12D3D499-6A1C-433A-8067-EB92880A780D}"/>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2 2 2" xfId="4939" xr:uid="{22739DE8-C36F-41D6-B9C1-98D7E055139B}"/>
    <cellStyle name="Comma 2 3 3 2 2 3" xfId="3756" xr:uid="{1F55818B-EF11-4068-99CD-6C5100C6B2FE}"/>
    <cellStyle name="Comma 2 3 3 2 3" xfId="2155" xr:uid="{BD7BFCA6-390C-425D-A044-D8A485E4EF1D}"/>
    <cellStyle name="Comma 2 3 3 2 3 2" xfId="4521" xr:uid="{27811CEF-5100-4AD0-94B5-1F84B36408E5}"/>
    <cellStyle name="Comma 2 3 3 2 4" xfId="3338" xr:uid="{6D060EEA-817E-452E-B14D-AAE3BEC76D85}"/>
    <cellStyle name="Comma 2 3 3 3" xfId="1179" xr:uid="{4557F1EB-C596-44E0-8983-2F285E79A5D6}"/>
    <cellStyle name="Comma 2 3 3 3 2" xfId="2364" xr:uid="{362E1702-538F-4207-9D35-0F2B5503F05E}"/>
    <cellStyle name="Comma 2 3 3 3 2 2" xfId="4730" xr:uid="{86D3CAC2-F4EE-4476-98F9-1BE598B30DC9}"/>
    <cellStyle name="Comma 2 3 3 3 3" xfId="3547" xr:uid="{3D9DB920-12A0-4590-907F-FD33F0B5FBBB}"/>
    <cellStyle name="Comma 2 3 3 4" xfId="1772" xr:uid="{B5283AE2-6F75-4C4B-94BF-511282525201}"/>
    <cellStyle name="Comma 2 3 3 4 2" xfId="4138" xr:uid="{318864F1-DB4E-4CEB-888C-0B32632449FB}"/>
    <cellStyle name="Comma 2 3 3 5" xfId="2955" xr:uid="{3F476B1C-08CF-4A05-A61B-06BBD4150F0B}"/>
    <cellStyle name="Comma 2 3 4" xfId="942" xr:uid="{F6D2FD71-F2CB-4D3F-ABAD-E0935FFE3A95}"/>
    <cellStyle name="Comma 2 3 4 2" xfId="1362" xr:uid="{1736344D-C1A6-4A1F-B787-8A67A5E45930}"/>
    <cellStyle name="Comma 2 3 4 2 2" xfId="2546" xr:uid="{E484791D-E7D1-428E-831B-BEF3A3895122}"/>
    <cellStyle name="Comma 2 3 4 2 2 2" xfId="4912" xr:uid="{E7722BDE-2BA2-48A5-99E0-FC32FA3D8B5D}"/>
    <cellStyle name="Comma 2 3 4 2 3" xfId="3729" xr:uid="{AD622D42-7253-461D-BC3D-B2A0E727BF16}"/>
    <cellStyle name="Comma 2 3 4 3" xfId="2128" xr:uid="{5EC2DA64-610D-46C5-A8B8-EB03252147FE}"/>
    <cellStyle name="Comma 2 3 4 3 2" xfId="4494" xr:uid="{2360D320-F515-4021-A305-31FD2CE76E7F}"/>
    <cellStyle name="Comma 2 3 4 4" xfId="3311" xr:uid="{C4CF889A-99E4-43C5-A40A-2634AA663EE1}"/>
    <cellStyle name="Comma 2 3 5" xfId="1152" xr:uid="{3022395B-3449-45C0-9C78-FE05096F2FDE}"/>
    <cellStyle name="Comma 2 3 5 2" xfId="2337" xr:uid="{EBF60FAD-9353-401C-AB95-9E57D037C612}"/>
    <cellStyle name="Comma 2 3 5 2 2" xfId="4703" xr:uid="{092F758F-5E6B-4BCA-B7A5-E138E397DF7F}"/>
    <cellStyle name="Comma 2 3 5 3" xfId="3520" xr:uid="{AD28BDA8-66ED-40FC-BAC5-5129C4DD34D1}"/>
    <cellStyle name="Comma 2 3 6" xfId="1745" xr:uid="{9480638B-3AEA-4217-AD09-5288B08B2989}"/>
    <cellStyle name="Comma 2 3 6 2" xfId="4111" xr:uid="{BE7A85F8-CE5E-467C-A395-67EF0CF9E9FE}"/>
    <cellStyle name="Comma 2 3 7" xfId="2928" xr:uid="{C12A6026-5994-4DD4-8746-B74F55A5FCE3}"/>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2 2 2" xfId="4971" xr:uid="{4FDE4F71-F6C3-474E-AA56-F27F437FB6F5}"/>
    <cellStyle name="Comma 2 4 2 2 3" xfId="3788" xr:uid="{F11CB9C4-42A9-4216-B297-242584F5C3D0}"/>
    <cellStyle name="Comma 2 4 2 3" xfId="2187" xr:uid="{DD4B9D4C-BC1D-4810-B5B2-2E7A2DAD99A7}"/>
    <cellStyle name="Comma 2 4 2 3 2" xfId="4553" xr:uid="{4E05C165-FD4A-4F06-B971-76A009D3C0BB}"/>
    <cellStyle name="Comma 2 4 2 4" xfId="3370" xr:uid="{264E79FC-EB46-44BC-8A7F-4D66CC9AB1ED}"/>
    <cellStyle name="Comma 2 4 3" xfId="1211" xr:uid="{6CD0DAA1-19DC-4C36-8399-209ED371A8BC}"/>
    <cellStyle name="Comma 2 4 3 2" xfId="2396" xr:uid="{530494E0-40F5-4EC2-B19F-B8D9FD994F47}"/>
    <cellStyle name="Comma 2 4 3 2 2" xfId="4762" xr:uid="{7EABB60A-05ED-486C-A58C-F352C0DC9F03}"/>
    <cellStyle name="Comma 2 4 3 3" xfId="3579" xr:uid="{6FEB1570-482D-4E78-AD2D-77F821ECFA00}"/>
    <cellStyle name="Comma 2 4 4" xfId="1804" xr:uid="{E8FF2D05-9EF7-4481-B337-07A3B037F3A8}"/>
    <cellStyle name="Comma 2 4 4 2" xfId="4170" xr:uid="{D0B9C9BB-338D-41C8-A88F-C31364BF94D0}"/>
    <cellStyle name="Comma 2 4 5" xfId="2987" xr:uid="{24230142-4AD3-4719-A671-EB39D5185450}"/>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2 2 2" xfId="4960" xr:uid="{07D198A8-EBB1-45C9-9910-651D35C788A9}"/>
    <cellStyle name="Comma 2 5 2 2 3" xfId="3777" xr:uid="{2D489B75-5FA2-4E4A-835B-AAB250F76D21}"/>
    <cellStyle name="Comma 2 5 2 3" xfId="2176" xr:uid="{523F05C6-AAB2-4B8F-AE0B-28B897DE0796}"/>
    <cellStyle name="Comma 2 5 2 3 2" xfId="4542" xr:uid="{DB3C863E-22F4-4EC2-9C73-9C8201953858}"/>
    <cellStyle name="Comma 2 5 2 4" xfId="3359" xr:uid="{9391D361-BADD-4593-B205-64378C4869FE}"/>
    <cellStyle name="Comma 2 5 3" xfId="1200" xr:uid="{68CD6869-D24C-442B-9329-0713B720C5F4}"/>
    <cellStyle name="Comma 2 5 3 2" xfId="2385" xr:uid="{F064E51B-1D75-448C-A0AF-6F974AAA43FA}"/>
    <cellStyle name="Comma 2 5 3 2 2" xfId="4751" xr:uid="{1AA02C51-2E95-47BB-9AFB-D369C95FB534}"/>
    <cellStyle name="Comma 2 5 3 3" xfId="3568" xr:uid="{1CCF1F67-FC0A-4976-A75E-84FB42751646}"/>
    <cellStyle name="Comma 2 5 4" xfId="1793" xr:uid="{28ADBA33-7170-481E-9C7C-341898B09412}"/>
    <cellStyle name="Comma 2 5 4 2" xfId="4159" xr:uid="{1BFB31E8-EA33-468C-A14C-E4FF2B57D98E}"/>
    <cellStyle name="Comma 2 5 5" xfId="2976" xr:uid="{7023BF66-848F-473A-B757-DA1DEA213EF5}"/>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2 2 2" xfId="4929" xr:uid="{541C501C-7EF4-4D17-81F4-7D450A03D6ED}"/>
    <cellStyle name="Comma 2 6 2 2 3" xfId="3746" xr:uid="{E5C380E3-6540-437E-AA9A-B6A272D3C7B1}"/>
    <cellStyle name="Comma 2 6 2 3" xfId="2145" xr:uid="{95777644-968E-492C-8632-1BAF48D84DFE}"/>
    <cellStyle name="Comma 2 6 2 3 2" xfId="4511" xr:uid="{63B06F96-65DF-4860-A3FB-0E2D363F06CA}"/>
    <cellStyle name="Comma 2 6 2 4" xfId="3328" xr:uid="{81FC1FF7-8D33-4D05-9ADD-7F08B6D0BAC8}"/>
    <cellStyle name="Comma 2 6 3" xfId="1169" xr:uid="{A444B450-2E72-4360-BBAD-E4730ACC8D2B}"/>
    <cellStyle name="Comma 2 6 3 2" xfId="2354" xr:uid="{20275112-2498-4696-B5A1-568E92AFACF7}"/>
    <cellStyle name="Comma 2 6 3 2 2" xfId="4720" xr:uid="{D6CD739E-620B-45A6-B920-A79B263F7E83}"/>
    <cellStyle name="Comma 2 6 3 3" xfId="3537" xr:uid="{C31114A3-4319-4768-99F6-D09011F2C814}"/>
    <cellStyle name="Comma 2 6 4" xfId="1762" xr:uid="{44C1A031-DCC6-457D-8A71-64653598C1AE}"/>
    <cellStyle name="Comma 2 6 4 2" xfId="4128" xr:uid="{59583FD0-2A98-4D1C-82E1-4C61B537EF3C}"/>
    <cellStyle name="Comma 2 6 5" xfId="2945" xr:uid="{C43ABE57-3533-41D4-8D09-0DCA4ED5DBA0}"/>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2 2 2" xfId="4900" xr:uid="{A816D770-B168-442D-AAB4-1EA48EF52602}"/>
    <cellStyle name="Comma 2 7 2 2 3" xfId="3717" xr:uid="{34DC6141-D9F7-43F2-9DCD-9F0B551B646E}"/>
    <cellStyle name="Comma 2 7 2 3" xfId="2116" xr:uid="{FC9C179F-76BD-4234-829A-8F9A9815880F}"/>
    <cellStyle name="Comma 2 7 2 3 2" xfId="4482" xr:uid="{7ADADE2E-BADE-439F-8E09-C98FA1680DAA}"/>
    <cellStyle name="Comma 2 7 2 4" xfId="3299" xr:uid="{5DA89F80-81E5-4B6E-AD40-F5CCE6D0EAEE}"/>
    <cellStyle name="Comma 2 7 3" xfId="1140" xr:uid="{7446AED0-58FF-47E2-B6A1-6F96581A8674}"/>
    <cellStyle name="Comma 2 7 3 2" xfId="2325" xr:uid="{1231EF48-2E73-497E-9602-13CCFE6AA547}"/>
    <cellStyle name="Comma 2 7 3 2 2" xfId="4691" xr:uid="{73705203-1B28-4385-B962-492B040BAA7C}"/>
    <cellStyle name="Comma 2 7 3 3" xfId="3508" xr:uid="{34AC33B2-515E-4443-8CAC-86E3D1DF1491}"/>
    <cellStyle name="Comma 2 7 4" xfId="1733" xr:uid="{CF1C3A88-E6A4-4287-A132-FAD7471F5374}"/>
    <cellStyle name="Comma 2 7 4 2" xfId="4099" xr:uid="{AFBA94E8-FF81-4499-A1BA-F3178E3724F3}"/>
    <cellStyle name="Comma 2 7 5" xfId="2916" xr:uid="{5DA3CBE8-5885-4F65-A605-279AF35EFA72}"/>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2" xfId="5291" xr:uid="{7E509039-312E-4DF0-AAFE-55AC2DEF2438}"/>
    <cellStyle name="Hipervínculo" xfId="58" builtinId="8"/>
    <cellStyle name="Hipervínculo 2" xfId="249" xr:uid="{B4D43234-A736-4986-8E94-8FF62AAA6A5F}"/>
    <cellStyle name="Hipervínculo 2 2" xfId="5289" xr:uid="{D3F31AF7-1F04-45E3-83A8-7829D725E6B5}"/>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10" xfId="2919" xr:uid="{14F3576C-3E88-4515-B8FF-FA8535ABDF17}"/>
    <cellStyle name="Millares [0] 10 11" xfId="5364" xr:uid="{C55DAA5F-7C08-4242-A576-B317CB7666E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2 2 2" xfId="5172" xr:uid="{2D4B860D-73DB-43EB-ABF8-09E898345EF5}"/>
    <cellStyle name="Millares [0] 10 2 2 2 3" xfId="3989" xr:uid="{29AF6F38-7588-4E75-A9F9-B4254A6AE594}"/>
    <cellStyle name="Millares [0] 10 2 2 3" xfId="2005" xr:uid="{99645A1A-2512-41FA-BAD0-41FEA468804E}"/>
    <cellStyle name="Millares [0] 10 2 2 3 2" xfId="4371" xr:uid="{793F5B7C-21EB-40B6-9F14-A82FC23819FD}"/>
    <cellStyle name="Millares [0] 10 2 2 4" xfId="3188" xr:uid="{364C54D2-25DA-4397-AB25-C3DAE3F25B33}"/>
    <cellStyle name="Millares [0] 10 2 3" xfId="1088" xr:uid="{3B34BA3A-90E7-4E64-9BBB-1927EB4CA37B}"/>
    <cellStyle name="Millares [0] 10 2 3 2" xfId="1508" xr:uid="{F6BC80B2-9001-485F-8F28-D54D623C7847}"/>
    <cellStyle name="Millares [0] 10 2 3 2 2" xfId="2691" xr:uid="{D4D456DF-EAB0-44B5-A294-22EA4AA58B14}"/>
    <cellStyle name="Millares [0] 10 2 3 2 2 2" xfId="5057" xr:uid="{97CAB599-AC07-4BA7-9BA2-199871AAA804}"/>
    <cellStyle name="Millares [0] 10 2 3 2 3" xfId="3874" xr:uid="{4468D1A8-D2EB-4F72-AEA8-27E977C63280}"/>
    <cellStyle name="Millares [0] 10 2 3 3" xfId="2273" xr:uid="{522F1843-57A2-4DD6-B7EC-E91C8DA8AB84}"/>
    <cellStyle name="Millares [0] 10 2 3 3 2" xfId="4639" xr:uid="{8BF0D37C-E191-4420-A874-4750356F8ECA}"/>
    <cellStyle name="Millares [0] 10 2 3 4" xfId="3456" xr:uid="{8C492308-CFC6-40A2-940A-2B6378224612}"/>
    <cellStyle name="Millares [0] 10 2 4" xfId="1298" xr:uid="{1B5EE1C2-A2D9-47FC-BF4E-5D87D1581E3E}"/>
    <cellStyle name="Millares [0] 10 2 4 2" xfId="2482" xr:uid="{43F8A388-83E2-4815-8B66-54044F8FDC2B}"/>
    <cellStyle name="Millares [0] 10 2 4 2 2" xfId="4848" xr:uid="{258FD3A9-2710-4C18-8940-AACDE986DB1E}"/>
    <cellStyle name="Millares [0] 10 2 4 3" xfId="3665" xr:uid="{9AD4457F-8597-45BE-9339-1D72C2A3A73C}"/>
    <cellStyle name="Millares [0] 10 2 5" xfId="1890" xr:uid="{81D6F361-8C69-471D-8250-C2BCC0844C8D}"/>
    <cellStyle name="Millares [0] 10 2 5 2" xfId="4256" xr:uid="{2D07E0A9-E403-4769-8367-9CA3C4EDBE31}"/>
    <cellStyle name="Millares [0] 10 2 6" xfId="3073" xr:uid="{64E16E8A-9708-4FD4-ABC6-DED0823A120E}"/>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2 2 2" xfId="5200" xr:uid="{C9024642-7093-41C3-9894-B425C47EBC3C}"/>
    <cellStyle name="Millares [0] 10 3 2 2 3" xfId="4017" xr:uid="{AEB64CDD-ADCE-4924-8C55-AEE5A227C7AC}"/>
    <cellStyle name="Millares [0] 10 3 2 3" xfId="2033" xr:uid="{242AC1CC-0E47-44B3-99FF-EA261617AFB5}"/>
    <cellStyle name="Millares [0] 10 3 2 3 2" xfId="4399" xr:uid="{120C885F-BCA5-45D7-A0B5-884B047D2760}"/>
    <cellStyle name="Millares [0] 10 3 2 4" xfId="3216" xr:uid="{D1ED111A-5E30-4F8B-AB3B-A54BB4590620}"/>
    <cellStyle name="Millares [0] 10 3 3" xfId="1053" xr:uid="{DD1F4248-4760-4133-9E74-49AEAE268702}"/>
    <cellStyle name="Millares [0] 10 3 3 2" xfId="1473" xr:uid="{85470DB8-C8C7-4C70-B399-2B144C758BF9}"/>
    <cellStyle name="Millares [0] 10 3 3 2 2" xfId="2656" xr:uid="{92CCDD4D-EC27-45C6-9CC0-0630F3A5F7F2}"/>
    <cellStyle name="Millares [0] 10 3 3 2 2 2" xfId="5022" xr:uid="{189E7861-C2C8-4D58-80D6-E37C0D3A8B66}"/>
    <cellStyle name="Millares [0] 10 3 3 2 3" xfId="3839" xr:uid="{971F26D0-8EE6-46B9-A388-CB4A49FB0B4C}"/>
    <cellStyle name="Millares [0] 10 3 3 3" xfId="2238" xr:uid="{6A712704-AACE-4A2C-8F48-B194064B5523}"/>
    <cellStyle name="Millares [0] 10 3 3 3 2" xfId="4604" xr:uid="{B96D4A74-6E3E-4456-BDFB-6FAC78356338}"/>
    <cellStyle name="Millares [0] 10 3 3 4" xfId="3421" xr:uid="{7EDBAC4E-D543-4D31-8094-EC950E0AE170}"/>
    <cellStyle name="Millares [0] 10 3 4" xfId="1263" xr:uid="{5002BFF4-1E43-46D8-B08C-1F383D9F8313}"/>
    <cellStyle name="Millares [0] 10 3 4 2" xfId="2447" xr:uid="{87824429-A5CC-4B28-8F3B-3D3D310DB6E3}"/>
    <cellStyle name="Millares [0] 10 3 4 2 2" xfId="4813" xr:uid="{9FA3262C-D35F-44FF-87E2-DBE594D28A60}"/>
    <cellStyle name="Millares [0] 10 3 4 3" xfId="3630" xr:uid="{8DD5CB93-223F-452C-AC52-7B3C9807D2BC}"/>
    <cellStyle name="Millares [0] 10 3 5" xfId="1855" xr:uid="{D76E9FD5-FD8E-4CB7-90D0-FAB58040C8A3}"/>
    <cellStyle name="Millares [0] 10 3 5 2" xfId="4221" xr:uid="{2B00AA20-442D-4838-92E7-BFD40EA32373}"/>
    <cellStyle name="Millares [0] 10 3 6" xfId="3038" xr:uid="{AC1E9289-5AA0-43EE-BCB6-1F5ABA10E506}"/>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2 2 2" xfId="5228" xr:uid="{F0598A73-F4CA-4513-A13A-82D4D9AF22DD}"/>
    <cellStyle name="Millares [0] 10 4 2 2 3" xfId="4045" xr:uid="{D9E3D6B4-9909-49DD-B8E5-1F2AF6FB8AC1}"/>
    <cellStyle name="Millares [0] 10 4 2 3" xfId="2061" xr:uid="{1847D867-0FE4-4D1D-ABC9-845858D31463}"/>
    <cellStyle name="Millares [0] 10 4 2 3 2" xfId="4427" xr:uid="{F16C9FA4-EE6A-40EC-9C62-D94FD17C0526}"/>
    <cellStyle name="Millares [0] 10 4 2 4" xfId="3244" xr:uid="{33CE0218-35FD-4473-99B0-B620D6885A61}"/>
    <cellStyle name="Millares [0] 10 4 3" xfId="1563" xr:uid="{BF835C62-DA53-479E-B8E0-5262851EDFE1}"/>
    <cellStyle name="Millares [0] 10 4 3 2" xfId="2746" xr:uid="{F917C7AD-832E-4F0B-BCEE-80603AEF09E2}"/>
    <cellStyle name="Millares [0] 10 4 3 2 2" xfId="5112" xr:uid="{5877E8C8-0AC2-4E01-AD28-7EC78C9AE7B3}"/>
    <cellStyle name="Millares [0] 10 4 3 3" xfId="3929" xr:uid="{EB947792-FB9D-4496-BA94-0E28CFF2CABA}"/>
    <cellStyle name="Millares [0] 10 4 4" xfId="1945" xr:uid="{9A0E0BD0-3157-457F-82C6-51AEC2E5DFA5}"/>
    <cellStyle name="Millares [0] 10 4 4 2" xfId="4311" xr:uid="{DE80CF8F-3672-4812-BF54-D6B20935F30C}"/>
    <cellStyle name="Millares [0] 10 4 5" xfId="3128" xr:uid="{EAFE6392-4216-4AA6-BEFF-56326675F728}"/>
    <cellStyle name="Millares [0] 10 5" xfId="903" xr:uid="{B4107C85-D2F1-45B4-A56A-3619FE764DB5}"/>
    <cellStyle name="Millares [0] 10 5 2" xfId="1707" xr:uid="{3EE4FF8A-F6F3-489E-B914-0C7507974C51}"/>
    <cellStyle name="Millares [0] 10 5 2 2" xfId="2890" xr:uid="{222E9E42-2934-4282-B5C3-85B1F00B41FB}"/>
    <cellStyle name="Millares [0] 10 5 2 2 2" xfId="5256" xr:uid="{F5DB30EC-9228-4BDE-B06F-A3FC07F1D9E0}"/>
    <cellStyle name="Millares [0] 10 5 2 3" xfId="4073" xr:uid="{A8ECABA1-B199-479F-97EE-E4A5B550448A}"/>
    <cellStyle name="Millares [0] 10 5 3" xfId="2089" xr:uid="{212C70B2-188D-46A1-9714-6B113FBBCD45}"/>
    <cellStyle name="Millares [0] 10 5 3 2" xfId="4455" xr:uid="{01679D4E-3C8B-4593-BDB1-822C0478847D}"/>
    <cellStyle name="Millares [0] 10 5 4" xfId="3272" xr:uid="{A5E1F638-32E6-4D83-B993-6556099873E4}"/>
    <cellStyle name="Millares [0] 10 6" xfId="791" xr:uid="{E93D22C7-874F-4EC4-93AA-FAF00704848F}"/>
    <cellStyle name="Millares [0] 10 6 2" xfId="1595" xr:uid="{85129007-34BD-4548-A81F-95764F2D6850}"/>
    <cellStyle name="Millares [0] 10 6 2 2" xfId="2778" xr:uid="{E7B78A41-FDF2-453A-A4AA-665B3BF09C54}"/>
    <cellStyle name="Millares [0] 10 6 2 2 2" xfId="5144" xr:uid="{67C96103-3C3D-4B83-B96B-1E695FF46580}"/>
    <cellStyle name="Millares [0] 10 6 2 3" xfId="3961" xr:uid="{E2327486-ADDF-443C-B69C-5E88847696E5}"/>
    <cellStyle name="Millares [0] 10 6 3" xfId="1977" xr:uid="{E2867334-ACED-4319-8E50-2B5698D6FFBD}"/>
    <cellStyle name="Millares [0] 10 6 3 2" xfId="4343" xr:uid="{A6CE2327-FD63-4A71-8752-AD9EE6DAAF80}"/>
    <cellStyle name="Millares [0] 10 6 4" xfId="3160" xr:uid="{FCA11D6E-004C-4FDF-805D-AF1D0B1C3ADC}"/>
    <cellStyle name="Millares [0] 10 7" xfId="933" xr:uid="{27BFE6F3-39EB-4266-A202-8B417356BEE1}"/>
    <cellStyle name="Millares [0] 10 7 2" xfId="1353" xr:uid="{43489AFA-1047-4E45-AD20-AB091DBD991C}"/>
    <cellStyle name="Millares [0] 10 7 2 2" xfId="2537" xr:uid="{083F0AC9-79E6-4304-8253-49A5584DBBAE}"/>
    <cellStyle name="Millares [0] 10 7 2 2 2" xfId="4903" xr:uid="{6BF37749-B7F5-4EA5-8B77-62DE7F3A9A11}"/>
    <cellStyle name="Millares [0] 10 7 2 3" xfId="3720" xr:uid="{9B5AE57C-01DB-42B4-82D2-AF85CB36A6FA}"/>
    <cellStyle name="Millares [0] 10 7 3" xfId="2119" xr:uid="{3FF36850-2423-4A4E-B2C5-F5B14B6E0908}"/>
    <cellStyle name="Millares [0] 10 7 3 2" xfId="4485" xr:uid="{BC96D322-8B93-4C1D-B612-8EA6FDD4C2B2}"/>
    <cellStyle name="Millares [0] 10 7 4" xfId="3302" xr:uid="{75568AA6-3FAD-4A01-BCA5-F7BB490F49CA}"/>
    <cellStyle name="Millares [0] 10 8" xfId="1143" xr:uid="{22AACD40-5C6B-422F-BC6C-7D7C51B56A97}"/>
    <cellStyle name="Millares [0] 10 8 2" xfId="2328" xr:uid="{9AF21C84-D7E6-4A3A-AACD-3C5DA281142F}"/>
    <cellStyle name="Millares [0] 10 8 2 2" xfId="4694" xr:uid="{DB959975-7168-413B-9E6A-BE43DF8B1789}"/>
    <cellStyle name="Millares [0] 10 8 3" xfId="3511" xr:uid="{B6C592EE-3925-4EBC-A96B-6B2BE587EC20}"/>
    <cellStyle name="Millares [0] 10 9" xfId="1736" xr:uid="{7429AF70-3376-492D-8518-75EBB3C75A75}"/>
    <cellStyle name="Millares [0] 10 9 2" xfId="4102" xr:uid="{5360967C-3BCA-4FFA-8385-7617317E5704}"/>
    <cellStyle name="Millares [0] 11" xfId="70" xr:uid="{918926A1-D1AD-4499-A95D-5E9633C87512}"/>
    <cellStyle name="Millares [0] 11 10" xfId="2912" xr:uid="{26F1BC8D-7CE6-472F-961A-3D85BE4BCB2B}"/>
    <cellStyle name="Millares [0] 11 11" xfId="5389" xr:uid="{96F2097B-CD16-486A-87C4-EA55831E816A}"/>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2 2 2" xfId="5174" xr:uid="{908000E7-FEE2-4C6E-B9CF-B0D5CC723B4B}"/>
    <cellStyle name="Millares [0] 11 2 2 2 3" xfId="3991" xr:uid="{2D48B336-EAA5-4A23-895A-5DD7D9F35291}"/>
    <cellStyle name="Millares [0] 11 2 2 3" xfId="2007" xr:uid="{DF6C1A34-D5FE-4016-B451-8AFDE4E1D4CE}"/>
    <cellStyle name="Millares [0] 11 2 2 3 2" xfId="4373" xr:uid="{0B6D4B60-0618-4453-ABB1-D70E64FF15C5}"/>
    <cellStyle name="Millares [0] 11 2 2 4" xfId="3190" xr:uid="{64769943-0A19-4770-A3CD-C244E6CD7D66}"/>
    <cellStyle name="Millares [0] 11 2 3" xfId="1091" xr:uid="{BDA52AEC-3882-4516-BA6D-90BA91557B4B}"/>
    <cellStyle name="Millares [0] 11 2 3 2" xfId="1511" xr:uid="{814D9F4F-26AE-4984-B43D-8F4B7A4300F0}"/>
    <cellStyle name="Millares [0] 11 2 3 2 2" xfId="2694" xr:uid="{4654DE9E-231A-4A61-A3CC-A0AD6340C8C4}"/>
    <cellStyle name="Millares [0] 11 2 3 2 2 2" xfId="5060" xr:uid="{38BEE2F7-84FD-41BE-B473-7E2C54BE84A4}"/>
    <cellStyle name="Millares [0] 11 2 3 2 3" xfId="3877" xr:uid="{5AFBBBEA-A0D1-417F-8345-CBFF94DF48CF}"/>
    <cellStyle name="Millares [0] 11 2 3 3" xfId="2276" xr:uid="{9446A117-6CA3-4D96-A0C8-A090B22A3672}"/>
    <cellStyle name="Millares [0] 11 2 3 3 2" xfId="4642" xr:uid="{DF1D53E2-8642-4D3B-8A3B-681CD967CAD9}"/>
    <cellStyle name="Millares [0] 11 2 3 4" xfId="3459" xr:uid="{3DC622E9-BD9F-4EA4-9B07-6686E186CE16}"/>
    <cellStyle name="Millares [0] 11 2 4" xfId="1301" xr:uid="{DAC62614-200B-40FF-BAAB-6FD1747F7CBA}"/>
    <cellStyle name="Millares [0] 11 2 4 2" xfId="2485" xr:uid="{4D34D503-F7DA-45C1-BF85-0477F3745EFE}"/>
    <cellStyle name="Millares [0] 11 2 4 2 2" xfId="4851" xr:uid="{2568DC13-6439-455A-93B4-4C604E1A0D1C}"/>
    <cellStyle name="Millares [0] 11 2 4 3" xfId="3668" xr:uid="{1B576765-7907-45A3-B208-06145D049008}"/>
    <cellStyle name="Millares [0] 11 2 5" xfId="1893" xr:uid="{20050ADD-BB10-467A-8F3A-ECE928926ECF}"/>
    <cellStyle name="Millares [0] 11 2 5 2" xfId="4259" xr:uid="{56CE8038-CDAB-4A77-AB3B-A0650A20B2CC}"/>
    <cellStyle name="Millares [0] 11 2 6" xfId="3076" xr:uid="{72A40A9F-4A31-4797-8145-40C13CEC955D}"/>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2 2 2" xfId="5202" xr:uid="{4A3D4480-3BF8-4B66-ABAB-96B8B3422B28}"/>
    <cellStyle name="Millares [0] 11 3 2 2 3" xfId="4019" xr:uid="{8BA16BF2-A3D0-4495-84F5-DD7C9DCF90E2}"/>
    <cellStyle name="Millares [0] 11 3 2 3" xfId="2035" xr:uid="{666C9AE3-D88C-46A2-979E-8F3A25DCD4C7}"/>
    <cellStyle name="Millares [0] 11 3 2 3 2" xfId="4401" xr:uid="{45EFEA36-5ECA-4D25-986E-259435AE3E55}"/>
    <cellStyle name="Millares [0] 11 3 2 4" xfId="3218" xr:uid="{B804EF71-14F7-421D-A81D-FC2F2A0CFF5A}"/>
    <cellStyle name="Millares [0] 11 3 3" xfId="1056" xr:uid="{FF91A015-C5F9-4C7E-9BA9-DE92D4CB58A4}"/>
    <cellStyle name="Millares [0] 11 3 3 2" xfId="1476" xr:uid="{A5B588F1-A13C-4143-81D6-B095946CA105}"/>
    <cellStyle name="Millares [0] 11 3 3 2 2" xfId="2659" xr:uid="{7203E448-3D9E-489A-901A-8D2523FC9EEE}"/>
    <cellStyle name="Millares [0] 11 3 3 2 2 2" xfId="5025" xr:uid="{43416B9A-A68D-43D8-B303-F6F71FE63CE2}"/>
    <cellStyle name="Millares [0] 11 3 3 2 3" xfId="3842" xr:uid="{20269B42-86DB-43D1-94F9-3C18E7073044}"/>
    <cellStyle name="Millares [0] 11 3 3 3" xfId="2241" xr:uid="{09747E48-5D57-4436-814F-2D0276EC149F}"/>
    <cellStyle name="Millares [0] 11 3 3 3 2" xfId="4607" xr:uid="{C85C571E-E327-4C68-BF9A-95DDC8B7332B}"/>
    <cellStyle name="Millares [0] 11 3 3 4" xfId="3424" xr:uid="{71432C8E-1128-41D9-963F-5517DB5F4B36}"/>
    <cellStyle name="Millares [0] 11 3 4" xfId="1266" xr:uid="{AA5E6FE2-3F16-46F9-9386-83A44103A874}"/>
    <cellStyle name="Millares [0] 11 3 4 2" xfId="2450" xr:uid="{18E117AE-022C-4C3E-B2D7-06E69AE8ECC9}"/>
    <cellStyle name="Millares [0] 11 3 4 2 2" xfId="4816" xr:uid="{7E3355A8-37B5-4FE7-8212-D990FCC70589}"/>
    <cellStyle name="Millares [0] 11 3 4 3" xfId="3633" xr:uid="{5B5952D3-0B81-4C0B-940E-8A116F239EC0}"/>
    <cellStyle name="Millares [0] 11 3 5" xfId="1858" xr:uid="{76605F60-7A2A-41A1-821B-8976BE86E99E}"/>
    <cellStyle name="Millares [0] 11 3 5 2" xfId="4224" xr:uid="{0B9A636A-DBB2-46B4-A0A9-FAF88F14D59D}"/>
    <cellStyle name="Millares [0] 11 3 6" xfId="3041" xr:uid="{2C665923-30B9-4BFD-946E-13B3E429F721}"/>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2 2 2" xfId="5230" xr:uid="{B57968AE-4EF7-4C87-A228-E2C1B4D35F46}"/>
    <cellStyle name="Millares [0] 11 4 2 2 3" xfId="4047" xr:uid="{89FE9710-6A7B-4460-900F-7444BB6285B0}"/>
    <cellStyle name="Millares [0] 11 4 2 3" xfId="2063" xr:uid="{CC2AD004-1DC6-4641-B50F-F016A4D7DDE3}"/>
    <cellStyle name="Millares [0] 11 4 2 3 2" xfId="4429" xr:uid="{E1705C9F-537B-4775-92AE-9814233F8C78}"/>
    <cellStyle name="Millares [0] 11 4 2 4" xfId="3246" xr:uid="{BABAC64A-EBD9-4A3F-AEDF-7C50F585C84E}"/>
    <cellStyle name="Millares [0] 11 4 3" xfId="1566" xr:uid="{1BF5C013-C419-4C96-8189-26C3420DF49A}"/>
    <cellStyle name="Millares [0] 11 4 3 2" xfId="2749" xr:uid="{4C19914E-E432-4B96-AEBF-15B13E809885}"/>
    <cellStyle name="Millares [0] 11 4 3 2 2" xfId="5115" xr:uid="{89C1FD79-B895-405A-B74A-8C5925F586F0}"/>
    <cellStyle name="Millares [0] 11 4 3 3" xfId="3932" xr:uid="{8C8319E3-ABAD-4E19-8E7C-64B2F22F682A}"/>
    <cellStyle name="Millares [0] 11 4 4" xfId="1948" xr:uid="{7AD78782-4ADD-4F4A-8150-B0616D6C183E}"/>
    <cellStyle name="Millares [0] 11 4 4 2" xfId="4314" xr:uid="{CD7AAC21-1C15-4736-8937-4A90CD069F40}"/>
    <cellStyle name="Millares [0] 11 4 5" xfId="3131" xr:uid="{30D459FA-A23A-4557-B9B6-CA7F3D833D3B}"/>
    <cellStyle name="Millares [0] 11 5" xfId="905" xr:uid="{7066B433-2706-4B82-AEC5-B57A24E543CE}"/>
    <cellStyle name="Millares [0] 11 5 2" xfId="1709" xr:uid="{15B05FFE-6D30-48CB-BFE5-129CD290169D}"/>
    <cellStyle name="Millares [0] 11 5 2 2" xfId="2892" xr:uid="{84CF428F-3A72-413F-A70C-928D94157F53}"/>
    <cellStyle name="Millares [0] 11 5 2 2 2" xfId="5258" xr:uid="{648C43B1-BF11-47C6-839B-B22EF294DBC9}"/>
    <cellStyle name="Millares [0] 11 5 2 3" xfId="4075" xr:uid="{EF923211-DCEC-46A7-A387-D51182C9B63A}"/>
    <cellStyle name="Millares [0] 11 5 3" xfId="2091" xr:uid="{58C07923-8574-41A5-A19D-48995132B058}"/>
    <cellStyle name="Millares [0] 11 5 3 2" xfId="4457" xr:uid="{7BD44307-8FB9-407F-BC20-9849133BAE80}"/>
    <cellStyle name="Millares [0] 11 5 4" xfId="3274" xr:uid="{5B1BB232-9A44-4FCF-8FE4-830F55ABCAD9}"/>
    <cellStyle name="Millares [0] 11 6" xfId="793" xr:uid="{4BA3A80E-E6DD-4A00-B4FE-56B0A86972BA}"/>
    <cellStyle name="Millares [0] 11 6 2" xfId="1597" xr:uid="{1F74CCA2-1AFA-4183-A45D-2DDF2032DEAF}"/>
    <cellStyle name="Millares [0] 11 6 2 2" xfId="2780" xr:uid="{EDC381A8-D6CA-4A8B-AA92-BD4EC4A8234E}"/>
    <cellStyle name="Millares [0] 11 6 2 2 2" xfId="5146" xr:uid="{B9625AA1-29BC-4619-878A-B7594F6459E7}"/>
    <cellStyle name="Millares [0] 11 6 2 3" xfId="3963" xr:uid="{A6AAC13C-64A9-443B-BF52-C15A5F4BB550}"/>
    <cellStyle name="Millares [0] 11 6 3" xfId="1979" xr:uid="{F375B3F2-8625-4CEF-98E8-0308D0C5F116}"/>
    <cellStyle name="Millares [0] 11 6 3 2" xfId="4345" xr:uid="{DEF406B3-E401-441D-97E7-85AC315F72C1}"/>
    <cellStyle name="Millares [0] 11 6 4" xfId="3162" xr:uid="{00FD60B0-0C4C-4F2E-86C7-2FDDF02C4943}"/>
    <cellStyle name="Millares [0] 11 7" xfId="926" xr:uid="{0B5E91CE-99A7-480F-8A12-CE65D3B74BFA}"/>
    <cellStyle name="Millares [0] 11 7 2" xfId="1346" xr:uid="{A5BA0060-6BDD-49FC-8061-A84D3BEA9B80}"/>
    <cellStyle name="Millares [0] 11 7 2 2" xfId="2530" xr:uid="{1D9286CE-20D7-4B2D-A271-841990C7C84F}"/>
    <cellStyle name="Millares [0] 11 7 2 2 2" xfId="4896" xr:uid="{5A0F9E1D-5461-4A98-9D7D-43269ECF6F20}"/>
    <cellStyle name="Millares [0] 11 7 2 3" xfId="3713" xr:uid="{1B1CC5D7-B3FA-46DB-BEB7-9850389BDDC6}"/>
    <cellStyle name="Millares [0] 11 7 3" xfId="2112" xr:uid="{5AF92B56-EEA6-4C16-85B5-26CA104A7A68}"/>
    <cellStyle name="Millares [0] 11 7 3 2" xfId="4478" xr:uid="{A0C31A39-EB91-4520-9933-2A8A212E3487}"/>
    <cellStyle name="Millares [0] 11 7 4" xfId="3295" xr:uid="{E75BE5F1-9BAE-4BBF-9689-AC898D47D5A7}"/>
    <cellStyle name="Millares [0] 11 8" xfId="1136" xr:uid="{843C0DE1-A544-4565-BE6C-DEDFBE1480F7}"/>
    <cellStyle name="Millares [0] 11 8 2" xfId="2321" xr:uid="{98F3AD79-F4F2-48F1-BBEE-FB1503DF31FA}"/>
    <cellStyle name="Millares [0] 11 8 2 2" xfId="4687" xr:uid="{2FBA5C03-9A66-41F2-A6E5-EE0A06CEF1FA}"/>
    <cellStyle name="Millares [0] 11 8 3" xfId="3504" xr:uid="{1B8EBAFE-C484-4859-82D6-18B7AA885D06}"/>
    <cellStyle name="Millares [0] 11 9" xfId="1729" xr:uid="{3D646757-70FC-4E17-956A-76EB977E3A6B}"/>
    <cellStyle name="Millares [0] 11 9 2" xfId="4095" xr:uid="{9AB0C130-34BB-4039-AB68-59A0A221B824}"/>
    <cellStyle name="Millares [0] 12" xfId="65" xr:uid="{393FBA3E-7033-4589-A4F4-B647B0487923}"/>
    <cellStyle name="Millares [0] 12 10" xfId="2908" xr:uid="{8273D30A-4DD2-4261-97CA-897DA58ED815}"/>
    <cellStyle name="Millares [0] 12 11" xfId="5414" xr:uid="{900A632E-79E9-4E66-8E05-63ADB34D8477}"/>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2 2 2" xfId="5176" xr:uid="{D3A9238C-33B7-4D9A-8AED-11F0B93EC20D}"/>
    <cellStyle name="Millares [0] 12 2 2 2 3" xfId="3993" xr:uid="{B5AB307E-B94C-4B16-A4FB-00F398939014}"/>
    <cellStyle name="Millares [0] 12 2 2 3" xfId="2009" xr:uid="{DEA791FE-5C9B-415B-B332-AEB503011762}"/>
    <cellStyle name="Millares [0] 12 2 2 3 2" xfId="4375" xr:uid="{050EB6F2-D55F-4F38-A37C-C98D4EC1749C}"/>
    <cellStyle name="Millares [0] 12 2 2 4" xfId="3192" xr:uid="{326D651A-49DA-4F28-A128-E174C91BA99C}"/>
    <cellStyle name="Millares [0] 12 2 3" xfId="1094" xr:uid="{4CD1CCFB-1456-43E0-BEB6-24C803F5F122}"/>
    <cellStyle name="Millares [0] 12 2 3 2" xfId="1514" xr:uid="{029C1E88-8EDD-449B-A7DB-4B3C94B4F44F}"/>
    <cellStyle name="Millares [0] 12 2 3 2 2" xfId="2697" xr:uid="{CBC4FF8A-1AA9-42AB-8711-594476883F55}"/>
    <cellStyle name="Millares [0] 12 2 3 2 2 2" xfId="5063" xr:uid="{03C4D1EF-1E93-42D2-8534-D03D5B92F976}"/>
    <cellStyle name="Millares [0] 12 2 3 2 3" xfId="3880" xr:uid="{D4AFFE76-E9DE-48B2-B600-C66EF68F1092}"/>
    <cellStyle name="Millares [0] 12 2 3 3" xfId="2279" xr:uid="{916FB29B-6390-4F75-90F0-25B11A9883DC}"/>
    <cellStyle name="Millares [0] 12 2 3 3 2" xfId="4645" xr:uid="{FC99FBCC-7D76-42BD-90A2-DE127FA7C243}"/>
    <cellStyle name="Millares [0] 12 2 3 4" xfId="3462" xr:uid="{6A9A374E-88E6-4E50-948C-CFEC49AF03DA}"/>
    <cellStyle name="Millares [0] 12 2 4" xfId="1304" xr:uid="{5E1F710E-E440-4C93-89DE-DEFF0156A900}"/>
    <cellStyle name="Millares [0] 12 2 4 2" xfId="2488" xr:uid="{C0030C09-6885-4CF7-87C5-309C94334207}"/>
    <cellStyle name="Millares [0] 12 2 4 2 2" xfId="4854" xr:uid="{EDB4811E-C88D-4DA2-A6D3-F164D1E588F4}"/>
    <cellStyle name="Millares [0] 12 2 4 3" xfId="3671" xr:uid="{B6EC69FD-2CDE-4CB0-AA25-312728445767}"/>
    <cellStyle name="Millares [0] 12 2 5" xfId="1896" xr:uid="{9DF5EF86-0E69-4421-8410-EE3D58FA1A8C}"/>
    <cellStyle name="Millares [0] 12 2 5 2" xfId="4262" xr:uid="{80BC0EE7-3710-448A-BC87-93FF3C8E8B2F}"/>
    <cellStyle name="Millares [0] 12 2 6" xfId="3079" xr:uid="{DC30F34E-3890-4DBC-9E17-995EA12A236E}"/>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2 2 2" xfId="5204" xr:uid="{7EDFD645-F722-4852-BB73-F421B39AE5BB}"/>
    <cellStyle name="Millares [0] 12 3 2 2 3" xfId="4021" xr:uid="{C496C0A5-36E8-4ACF-98A5-475364AA6B0A}"/>
    <cellStyle name="Millares [0] 12 3 2 3" xfId="2037" xr:uid="{82B5D0D1-2746-45C7-86AD-B83B4D2A1446}"/>
    <cellStyle name="Millares [0] 12 3 2 3 2" xfId="4403" xr:uid="{FF873167-F6E8-4F15-A8FB-3833319FB804}"/>
    <cellStyle name="Millares [0] 12 3 2 4" xfId="3220" xr:uid="{45245632-FFE3-4FE0-89BD-3612B23B8B1F}"/>
    <cellStyle name="Millares [0] 12 3 3" xfId="1059" xr:uid="{7F06ED08-53D3-4FFD-BEAD-280A6347ED07}"/>
    <cellStyle name="Millares [0] 12 3 3 2" xfId="1479" xr:uid="{0A527529-BF93-4947-A31E-711D53EC10FB}"/>
    <cellStyle name="Millares [0] 12 3 3 2 2" xfId="2662" xr:uid="{001E6F99-D670-4FBA-85A8-A3BFA0E8550F}"/>
    <cellStyle name="Millares [0] 12 3 3 2 2 2" xfId="5028" xr:uid="{1165428F-1066-4FF9-82C2-5B0476E14487}"/>
    <cellStyle name="Millares [0] 12 3 3 2 3" xfId="3845" xr:uid="{A08D07D1-E64D-4D0A-8D4B-922C2F56141D}"/>
    <cellStyle name="Millares [0] 12 3 3 3" xfId="2244" xr:uid="{71B730AF-4C95-4506-ACB5-E5EEB3394968}"/>
    <cellStyle name="Millares [0] 12 3 3 3 2" xfId="4610" xr:uid="{907D63D8-911E-4128-B593-30A67BCB2B6E}"/>
    <cellStyle name="Millares [0] 12 3 3 4" xfId="3427" xr:uid="{C29C43D0-4BF5-4662-AFC4-ED2368D40AFA}"/>
    <cellStyle name="Millares [0] 12 3 4" xfId="1269" xr:uid="{60139A33-2FC1-454B-8D3E-F8715EDFCA15}"/>
    <cellStyle name="Millares [0] 12 3 4 2" xfId="2453" xr:uid="{CA109A34-0AA4-4087-A5CD-B08DDC598448}"/>
    <cellStyle name="Millares [0] 12 3 4 2 2" xfId="4819" xr:uid="{375DD35B-964F-48F9-98E1-17F0BD063988}"/>
    <cellStyle name="Millares [0] 12 3 4 3" xfId="3636" xr:uid="{63FF314E-6B8E-4690-9555-735E6100F3C9}"/>
    <cellStyle name="Millares [0] 12 3 5" xfId="1861" xr:uid="{DBEF77F0-839B-4C98-94A7-387AC2927825}"/>
    <cellStyle name="Millares [0] 12 3 5 2" xfId="4227" xr:uid="{8C8D24CF-C456-49B2-8CC4-011EA57C3DBF}"/>
    <cellStyle name="Millares [0] 12 3 6" xfId="3044" xr:uid="{F2C07ED6-2568-4C3C-A8E2-F7254B1A3358}"/>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2 2 2" xfId="5232" xr:uid="{BF4AC59D-6044-41DF-8533-1B2D8861FD74}"/>
    <cellStyle name="Millares [0] 12 4 2 2 3" xfId="4049" xr:uid="{839BC1C1-3899-4A50-BFED-21E208C4EFCC}"/>
    <cellStyle name="Millares [0] 12 4 2 3" xfId="2065" xr:uid="{0BA9C648-47AD-4DA4-9AD1-A7D2EAB18DBE}"/>
    <cellStyle name="Millares [0] 12 4 2 3 2" xfId="4431" xr:uid="{4CB6A580-2EB9-4DD1-88CE-11B587270B3E}"/>
    <cellStyle name="Millares [0] 12 4 2 4" xfId="3248" xr:uid="{95FEDC4C-75F4-4403-8E0E-76BC496F5862}"/>
    <cellStyle name="Millares [0] 12 4 3" xfId="1569" xr:uid="{8A2D2FC3-1BB4-4295-8653-0F0343BEF03B}"/>
    <cellStyle name="Millares [0] 12 4 3 2" xfId="2752" xr:uid="{56D1D353-2176-4732-9461-94B91D18ADC1}"/>
    <cellStyle name="Millares [0] 12 4 3 2 2" xfId="5118" xr:uid="{AF84181B-F257-41AB-9FFF-5E8318787444}"/>
    <cellStyle name="Millares [0] 12 4 3 3" xfId="3935" xr:uid="{29C47F1B-D14F-478F-92C3-B498B2128BCE}"/>
    <cellStyle name="Millares [0] 12 4 4" xfId="1951" xr:uid="{58EC8BBF-65D5-46F9-8F31-5018049812F3}"/>
    <cellStyle name="Millares [0] 12 4 4 2" xfId="4317" xr:uid="{C7E0DB34-4BF0-462A-A89C-9CD32BF47748}"/>
    <cellStyle name="Millares [0] 12 4 5" xfId="3134" xr:uid="{8091DD08-3335-47C7-A031-4666DC65C7EC}"/>
    <cellStyle name="Millares [0] 12 5" xfId="907" xr:uid="{7B67FE4F-D20C-4C9A-ACE1-FDF5CD3F5858}"/>
    <cellStyle name="Millares [0] 12 5 2" xfId="1711" xr:uid="{76E7032A-FD52-4E79-9206-8A93C39D0244}"/>
    <cellStyle name="Millares [0] 12 5 2 2" xfId="2894" xr:uid="{8BF3042D-8AB4-4DCC-8B0F-6838D31384B5}"/>
    <cellStyle name="Millares [0] 12 5 2 2 2" xfId="5260" xr:uid="{AC44B236-C762-4545-8893-EAE8EF0142FA}"/>
    <cellStyle name="Millares [0] 12 5 2 3" xfId="4077" xr:uid="{4AED4D49-2EAE-4093-9FC7-08E682204AA6}"/>
    <cellStyle name="Millares [0] 12 5 3" xfId="2093" xr:uid="{D88202B9-D661-45B5-B88B-202914FC3F40}"/>
    <cellStyle name="Millares [0] 12 5 3 2" xfId="4459" xr:uid="{B6D41BB0-A04D-4A98-8D80-4AEB09A92B01}"/>
    <cellStyle name="Millares [0] 12 5 4" xfId="3276" xr:uid="{05FE5246-4309-4EB0-BB95-3C33C56F4703}"/>
    <cellStyle name="Millares [0] 12 6" xfId="795" xr:uid="{1359583B-E3AB-4A09-B62B-B980B227727A}"/>
    <cellStyle name="Millares [0] 12 6 2" xfId="1599" xr:uid="{F7E9584E-6388-4270-917E-7F84B9AB251B}"/>
    <cellStyle name="Millares [0] 12 6 2 2" xfId="2782" xr:uid="{C9E92452-2EE3-4087-B68A-2D5AAF48B45C}"/>
    <cellStyle name="Millares [0] 12 6 2 2 2" xfId="5148" xr:uid="{5EDBD005-1FDF-401F-809B-CE24C208B9C2}"/>
    <cellStyle name="Millares [0] 12 6 2 3" xfId="3965" xr:uid="{2425AD9D-7245-4DDC-9D10-3D0EADAC11BD}"/>
    <cellStyle name="Millares [0] 12 6 3" xfId="1981" xr:uid="{937F9522-54E4-4F99-8E0C-436B8DC632AD}"/>
    <cellStyle name="Millares [0] 12 6 3 2" xfId="4347" xr:uid="{B7644592-1ECC-444C-AB80-FCD5EFF347A4}"/>
    <cellStyle name="Millares [0] 12 6 4" xfId="3164" xr:uid="{A553054F-E0AF-46B9-AC52-2DFEBE732ED6}"/>
    <cellStyle name="Millares [0] 12 7" xfId="922" xr:uid="{20788556-BA53-4D43-ACCA-94A2858B2660}"/>
    <cellStyle name="Millares [0] 12 7 2" xfId="1342" xr:uid="{FD50C20D-66ED-40A0-B195-F98E02310E5D}"/>
    <cellStyle name="Millares [0] 12 7 2 2" xfId="2526" xr:uid="{53F209CA-2CEC-45B1-BAD9-F0F104AF8120}"/>
    <cellStyle name="Millares [0] 12 7 2 2 2" xfId="4892" xr:uid="{9B74FEF3-750B-4787-9DEE-9ED02DE89115}"/>
    <cellStyle name="Millares [0] 12 7 2 3" xfId="3709" xr:uid="{7EECB1CD-1D53-4D74-97BB-92665E1FE180}"/>
    <cellStyle name="Millares [0] 12 7 3" xfId="2108" xr:uid="{9181346F-8657-4129-A7A0-E0DDD71D4E9E}"/>
    <cellStyle name="Millares [0] 12 7 3 2" xfId="4474" xr:uid="{15804316-3852-407C-9E54-B31C042EB3BB}"/>
    <cellStyle name="Millares [0] 12 7 4" xfId="3291" xr:uid="{7825DF03-C974-4922-92C0-E4DB16925ECF}"/>
    <cellStyle name="Millares [0] 12 8" xfId="1132" xr:uid="{AE853F25-A593-4BD1-9BE3-19B90D29103B}"/>
    <cellStyle name="Millares [0] 12 8 2" xfId="2317" xr:uid="{02C7F459-CAA4-4315-97BB-656DDB37B408}"/>
    <cellStyle name="Millares [0] 12 8 2 2" xfId="4683" xr:uid="{2C3CDBC3-0141-494E-981B-4E7400854AF5}"/>
    <cellStyle name="Millares [0] 12 8 3" xfId="3500" xr:uid="{CB7AD4BB-2E75-458B-91BA-FA98D42E1DA6}"/>
    <cellStyle name="Millares [0] 12 9" xfId="1725" xr:uid="{424A184E-287B-45D7-9ECA-6ADDD0321DDA}"/>
    <cellStyle name="Millares [0] 12 9 2" xfId="4091" xr:uid="{08A3858E-9E0A-4FCD-853E-114A1316DAD8}"/>
    <cellStyle name="Millares [0] 13" xfId="224" xr:uid="{CA8CCFB0-9790-4D65-B5F8-BD199CC0DF66}"/>
    <cellStyle name="Millares [0] 13 10" xfId="3012" xr:uid="{C55425D1-28D5-49C8-AC8A-A49FACE850C5}"/>
    <cellStyle name="Millares [0] 13 11" xfId="5439" xr:uid="{709E56B3-62B9-48E4-873E-484D8F59724E}"/>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2 2 2" xfId="5178" xr:uid="{01692F35-3AB5-4E84-91C0-413F1D106641}"/>
    <cellStyle name="Millares [0] 13 2 2 2 3" xfId="3995" xr:uid="{419F446F-6DB1-4B29-AEFA-FC065745116D}"/>
    <cellStyle name="Millares [0] 13 2 2 3" xfId="2011" xr:uid="{BD214F52-E4C2-426B-AB84-29CEB9B8C4CA}"/>
    <cellStyle name="Millares [0] 13 2 2 3 2" xfId="4377" xr:uid="{EE2266B8-EBE0-4E17-B87E-712CCE21A631}"/>
    <cellStyle name="Millares [0] 13 2 2 4" xfId="3194" xr:uid="{FC702B36-8CF3-46E5-89D8-2AABC6135BFC}"/>
    <cellStyle name="Millares [0] 13 2 3" xfId="1095" xr:uid="{04EB88C0-CE4B-4587-A6DF-5350C421C9DE}"/>
    <cellStyle name="Millares [0] 13 2 3 2" xfId="1515" xr:uid="{AAE27DB9-1561-4482-920C-F2777477A5A7}"/>
    <cellStyle name="Millares [0] 13 2 3 2 2" xfId="2698" xr:uid="{990D9E36-D123-4247-93E9-781BEF71A0E7}"/>
    <cellStyle name="Millares [0] 13 2 3 2 2 2" xfId="5064" xr:uid="{FDAEE775-A11D-45DD-BEFD-903DC9D8BB0B}"/>
    <cellStyle name="Millares [0] 13 2 3 2 3" xfId="3881" xr:uid="{315086F7-A2E6-41F6-89D3-A6B7EC3EDEBD}"/>
    <cellStyle name="Millares [0] 13 2 3 3" xfId="2280" xr:uid="{216E70ED-1B94-4370-82C3-F0A65FFCA7FA}"/>
    <cellStyle name="Millares [0] 13 2 3 3 2" xfId="4646" xr:uid="{6BEF9E96-F57A-4A68-970E-E9D9F8B3824D}"/>
    <cellStyle name="Millares [0] 13 2 3 4" xfId="3463" xr:uid="{DEEC2605-F09A-4971-AE34-AB8287DB41B3}"/>
    <cellStyle name="Millares [0] 13 2 4" xfId="1305" xr:uid="{5F50FB70-E5F1-41AA-ACEA-9B1723B1C224}"/>
    <cellStyle name="Millares [0] 13 2 4 2" xfId="2489" xr:uid="{59DBC310-E24D-4A6A-BBF6-11BFDAEE4728}"/>
    <cellStyle name="Millares [0] 13 2 4 2 2" xfId="4855" xr:uid="{01EFE0F1-827F-4946-A94A-1E77E3D82661}"/>
    <cellStyle name="Millares [0] 13 2 4 3" xfId="3672" xr:uid="{37AE20E7-6AD1-4BB8-98DD-45C8B7F409F3}"/>
    <cellStyle name="Millares [0] 13 2 5" xfId="1897" xr:uid="{04650310-8B1A-4C11-9188-99667D2A5FAA}"/>
    <cellStyle name="Millares [0] 13 2 5 2" xfId="4263" xr:uid="{12EB32D9-5328-4F66-92DB-D19F57C76897}"/>
    <cellStyle name="Millares [0] 13 2 6" xfId="3080" xr:uid="{29E00DF7-020C-485C-A9D6-86DAEC48A758}"/>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2 2 2" xfId="5206" xr:uid="{34A63CF5-1ECF-4B72-96DE-8C3F74E68221}"/>
    <cellStyle name="Millares [0] 13 3 2 2 3" xfId="4023" xr:uid="{449B49C0-6FB0-4958-B9DF-C9AF7A1010D7}"/>
    <cellStyle name="Millares [0] 13 3 2 3" xfId="2039" xr:uid="{30CAD4B1-2763-44CA-B078-10FFE1064AF6}"/>
    <cellStyle name="Millares [0] 13 3 2 3 2" xfId="4405" xr:uid="{ED5E4E00-8E2F-4A59-AD63-E9C270C1E250}"/>
    <cellStyle name="Millares [0] 13 3 2 4" xfId="3222" xr:uid="{48CF8DD5-54D1-4E93-B241-E91A006B59D5}"/>
    <cellStyle name="Millares [0] 13 3 3" xfId="1060" xr:uid="{879997BD-C33F-4F94-905E-9D78A5BF5C74}"/>
    <cellStyle name="Millares [0] 13 3 3 2" xfId="1480" xr:uid="{E7760508-E0CE-436E-9C1A-FE28C3EA945B}"/>
    <cellStyle name="Millares [0] 13 3 3 2 2" xfId="2663" xr:uid="{7B1D9E17-7CB5-4D33-8899-E9DD4F9C8221}"/>
    <cellStyle name="Millares [0] 13 3 3 2 2 2" xfId="5029" xr:uid="{BD91002C-C59D-4672-9C10-5EF7F56B4FF0}"/>
    <cellStyle name="Millares [0] 13 3 3 2 3" xfId="3846" xr:uid="{928E81FE-6B9E-40A3-B4E1-F060AFE9EBFD}"/>
    <cellStyle name="Millares [0] 13 3 3 3" xfId="2245" xr:uid="{069FD1D0-603F-4DE5-BF93-3613D2111A95}"/>
    <cellStyle name="Millares [0] 13 3 3 3 2" xfId="4611" xr:uid="{23DA334D-8C66-4F12-A37B-3CE7E1926A00}"/>
    <cellStyle name="Millares [0] 13 3 3 4" xfId="3428" xr:uid="{B7C4E31A-8101-40C8-9F53-1BFB3821BCA7}"/>
    <cellStyle name="Millares [0] 13 3 4" xfId="1270" xr:uid="{381918E4-DBE8-488E-981F-BB6AD2650C5A}"/>
    <cellStyle name="Millares [0] 13 3 4 2" xfId="2454" xr:uid="{9A76C274-72E6-40C6-8DCD-EDB33F0607F9}"/>
    <cellStyle name="Millares [0] 13 3 4 2 2" xfId="4820" xr:uid="{4C8D3204-5A65-439F-AAD9-29A44EC1B955}"/>
    <cellStyle name="Millares [0] 13 3 4 3" xfId="3637" xr:uid="{B1BDE318-C60E-4A08-B937-AB190DB42739}"/>
    <cellStyle name="Millares [0] 13 3 5" xfId="1862" xr:uid="{59C5468E-F874-49DE-8AAD-D3166EE5A92D}"/>
    <cellStyle name="Millares [0] 13 3 5 2" xfId="4228" xr:uid="{390202BC-2D06-4050-862B-8D9381DDC48C}"/>
    <cellStyle name="Millares [0] 13 3 6" xfId="3045" xr:uid="{331A97C4-8883-464F-B535-DBBDE5BCADAA}"/>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2 2 2" xfId="5234" xr:uid="{7D9CE38B-FFF7-4CB9-B6B5-F326F888B4A8}"/>
    <cellStyle name="Millares [0] 13 4 2 2 3" xfId="4051" xr:uid="{6020D88A-4CDF-4BD2-827E-74506DC34F24}"/>
    <cellStyle name="Millares [0] 13 4 2 3" xfId="2067" xr:uid="{DF59CBF3-67A2-491B-8DFD-561570002443}"/>
    <cellStyle name="Millares [0] 13 4 2 3 2" xfId="4433" xr:uid="{8E8DF8C6-5936-41C6-8407-F8AC77AC80CF}"/>
    <cellStyle name="Millares [0] 13 4 2 4" xfId="3250" xr:uid="{D80CF3F9-C697-4492-BF27-9AB0D38F59F4}"/>
    <cellStyle name="Millares [0] 13 4 3" xfId="1570" xr:uid="{3A129F9C-FA76-4774-8A4F-B52C6E3300E7}"/>
    <cellStyle name="Millares [0] 13 4 3 2" xfId="2753" xr:uid="{05A8A4CE-5F4A-4D20-9887-E27A3C5E2832}"/>
    <cellStyle name="Millares [0] 13 4 3 2 2" xfId="5119" xr:uid="{55BA7028-A9B1-49F7-BD58-ADE24E6DA82B}"/>
    <cellStyle name="Millares [0] 13 4 3 3" xfId="3936" xr:uid="{DC3999F5-56EE-42D8-B0F1-FC04AA3A8D6E}"/>
    <cellStyle name="Millares [0] 13 4 4" xfId="1952" xr:uid="{1EFF4550-51E4-48BB-A209-6C1A9F748035}"/>
    <cellStyle name="Millares [0] 13 4 4 2" xfId="4318" xr:uid="{05F18A78-1569-43CD-9305-CA6AF1CDAE35}"/>
    <cellStyle name="Millares [0] 13 4 5" xfId="3135" xr:uid="{E1B45321-9A71-4C8D-8AF0-88EEE33C901D}"/>
    <cellStyle name="Millares [0] 13 5" xfId="909" xr:uid="{82D68C0D-383A-4DC8-AB34-B0600EA445CE}"/>
    <cellStyle name="Millares [0] 13 5 2" xfId="1713" xr:uid="{DC9017C3-CA1C-4A1E-9EC4-8C905F7B095D}"/>
    <cellStyle name="Millares [0] 13 5 2 2" xfId="2896" xr:uid="{C23D5A39-2429-46A6-9347-0D58154F4AE6}"/>
    <cellStyle name="Millares [0] 13 5 2 2 2" xfId="5262" xr:uid="{1E4B8DFA-3CCF-4691-909A-3ECA85FFE972}"/>
    <cellStyle name="Millares [0] 13 5 2 3" xfId="4079" xr:uid="{F783C682-D972-49F4-BCEF-E5AEDA1C2929}"/>
    <cellStyle name="Millares [0] 13 5 3" xfId="2095" xr:uid="{9CD09C8F-6B60-4843-B404-BC227F5F3B5C}"/>
    <cellStyle name="Millares [0] 13 5 3 2" xfId="4461" xr:uid="{228EDA5E-B192-429B-859D-86D5DC7CE042}"/>
    <cellStyle name="Millares [0] 13 5 4" xfId="3278" xr:uid="{075D45B9-F9F5-4A58-9437-A4046B148290}"/>
    <cellStyle name="Millares [0] 13 6" xfId="797" xr:uid="{8FAD0ABD-44D5-45EE-A227-113AE0380DFF}"/>
    <cellStyle name="Millares [0] 13 6 2" xfId="1601" xr:uid="{14FA1878-E3C2-42D9-B249-215BFE255597}"/>
    <cellStyle name="Millares [0] 13 6 2 2" xfId="2784" xr:uid="{8792FCC2-09A0-4392-AB1A-267C17C03A61}"/>
    <cellStyle name="Millares [0] 13 6 2 2 2" xfId="5150" xr:uid="{764EBF37-3792-436E-808D-85EA93C5D0CB}"/>
    <cellStyle name="Millares [0] 13 6 2 3" xfId="3967" xr:uid="{DBDB90C0-A97C-4A99-B55A-BA30A9C53FEA}"/>
    <cellStyle name="Millares [0] 13 6 3" xfId="1983" xr:uid="{742B21D9-767D-4766-8C9C-696213548A2D}"/>
    <cellStyle name="Millares [0] 13 6 3 2" xfId="4349" xr:uid="{E2DC2494-B595-46E8-B575-FFE3ACE11477}"/>
    <cellStyle name="Millares [0] 13 6 4" xfId="3166" xr:uid="{30D60475-5B0A-4100-80E6-A9D2B1F0019D}"/>
    <cellStyle name="Millares [0] 13 7" xfId="1026" xr:uid="{03D84865-F786-429C-A667-64CD9271B2F3}"/>
    <cellStyle name="Millares [0] 13 7 2" xfId="1446" xr:uid="{36DAC0AD-10BB-4C9A-9435-E5210F9A8E95}"/>
    <cellStyle name="Millares [0] 13 7 2 2" xfId="2630" xr:uid="{9D91AB47-CCC4-49BA-B736-6B7705DC179C}"/>
    <cellStyle name="Millares [0] 13 7 2 2 2" xfId="4996" xr:uid="{172E12EE-271A-4BD4-9BD0-0C9F8F64FDA9}"/>
    <cellStyle name="Millares [0] 13 7 2 3" xfId="3813" xr:uid="{5D571254-F7AB-4CC1-B0EA-7297177E68A3}"/>
    <cellStyle name="Millares [0] 13 7 3" xfId="2212" xr:uid="{51661FF3-580B-4CAF-86DA-9B3BC44851BF}"/>
    <cellStyle name="Millares [0] 13 7 3 2" xfId="4578" xr:uid="{3462030D-A376-4751-BABA-6346C9EBD0C5}"/>
    <cellStyle name="Millares [0] 13 7 4" xfId="3395" xr:uid="{6A516880-2756-417E-97A9-E1D55EFD7976}"/>
    <cellStyle name="Millares [0] 13 8" xfId="1236" xr:uid="{F5B90EE1-3343-46D4-A96D-2915D6EFA978}"/>
    <cellStyle name="Millares [0] 13 8 2" xfId="2421" xr:uid="{342AD356-F40E-40E9-BDB6-EA7A8565744D}"/>
    <cellStyle name="Millares [0] 13 8 2 2" xfId="4787" xr:uid="{75D250DF-C610-48DE-BC97-9CDC885AEDCB}"/>
    <cellStyle name="Millares [0] 13 8 3" xfId="3604" xr:uid="{0E3CED00-4291-4A3B-9290-A5B867A1309D}"/>
    <cellStyle name="Millares [0] 13 9" xfId="1829" xr:uid="{D5C2D5A7-30E8-4E29-B5F0-524DA8E58A5F}"/>
    <cellStyle name="Millares [0] 13 9 2" xfId="4195" xr:uid="{C3B09BB5-6BDD-4AE5-B348-BB5C93746649}"/>
    <cellStyle name="Millares [0] 14" xfId="61" xr:uid="{DD37AB62-8369-4A26-A238-129480FD4970}"/>
    <cellStyle name="Millares [0] 14 10" xfId="2904" xr:uid="{93A3B18B-95D6-4C7D-B69E-F930CFD975D8}"/>
    <cellStyle name="Millares [0] 14 11" xfId="5465" xr:uid="{C98E1E05-14B9-4636-8AC5-FDE88FEF799D}"/>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2 2 2" xfId="5180" xr:uid="{866CAA8A-6C68-43C2-AF7B-0E674822EA25}"/>
    <cellStyle name="Millares [0] 14 2 2 2 3" xfId="3997" xr:uid="{25E494BC-268F-4DCE-9580-4F7FC92B2E7F}"/>
    <cellStyle name="Millares [0] 14 2 2 3" xfId="2013" xr:uid="{CB59D3FF-EEF1-4AFC-8FE9-4BE783E45E05}"/>
    <cellStyle name="Millares [0] 14 2 2 3 2" xfId="4379" xr:uid="{4EC60B05-BB97-45EF-B125-845BED6B2457}"/>
    <cellStyle name="Millares [0] 14 2 2 4" xfId="3196" xr:uid="{FD41F81C-9D76-4197-B67A-ADC62FB2E78E}"/>
    <cellStyle name="Millares [0] 14 2 3" xfId="1066" xr:uid="{D48FEFE5-8A9A-4F73-935F-FE6440B4F0F7}"/>
    <cellStyle name="Millares [0] 14 2 3 2" xfId="1486" xr:uid="{8843E743-8B21-4177-A969-7DB186DD84A8}"/>
    <cellStyle name="Millares [0] 14 2 3 2 2" xfId="2669" xr:uid="{57F9C347-2F87-4E7B-8492-2FA268EF6864}"/>
    <cellStyle name="Millares [0] 14 2 3 2 2 2" xfId="5035" xr:uid="{99C669F0-058C-4EE9-B014-C2907A63F514}"/>
    <cellStyle name="Millares [0] 14 2 3 2 3" xfId="3852" xr:uid="{165011E9-FFEC-4888-85E3-4E506CA2F722}"/>
    <cellStyle name="Millares [0] 14 2 3 3" xfId="2251" xr:uid="{1B6B3A0F-01D2-4DDE-BC6B-74B977AEF267}"/>
    <cellStyle name="Millares [0] 14 2 3 3 2" xfId="4617" xr:uid="{418DDD84-7E0D-44EC-909D-1CE25DB9C318}"/>
    <cellStyle name="Millares [0] 14 2 3 4" xfId="3434" xr:uid="{56C75F9D-0EBE-41AD-A64B-7DC3F07E1596}"/>
    <cellStyle name="Millares [0] 14 2 4" xfId="1276" xr:uid="{49B67559-B497-4239-9ACE-12E47871B0A8}"/>
    <cellStyle name="Millares [0] 14 2 4 2" xfId="2460" xr:uid="{6E8ADBF6-E981-4416-BFC9-9340EB32BCAA}"/>
    <cellStyle name="Millares [0] 14 2 4 2 2" xfId="4826" xr:uid="{85DE7004-9419-47DB-AF02-6199349E9CE9}"/>
    <cellStyle name="Millares [0] 14 2 4 3" xfId="3643" xr:uid="{C3631985-5E3C-42F0-856B-36D0EA343122}"/>
    <cellStyle name="Millares [0] 14 2 5" xfId="1868" xr:uid="{99503919-5965-4FCE-BCB2-6979D8E86C1A}"/>
    <cellStyle name="Millares [0] 14 2 5 2" xfId="4234" xr:uid="{79B73780-6D6E-4A50-B602-650A06C83B2F}"/>
    <cellStyle name="Millares [0] 14 2 6" xfId="3051" xr:uid="{1345937E-5C68-4BD9-ADC0-E211291952D7}"/>
    <cellStyle name="Millares [0] 14 3" xfId="855" xr:uid="{B2A4DEAE-86AA-4EF3-A832-4A7AB98A00F3}"/>
    <cellStyle name="Millares [0] 14 3 2" xfId="1659" xr:uid="{8337AF2A-6EDF-4BF6-9882-ED3728D9A51E}"/>
    <cellStyle name="Millares [0] 14 3 2 2" xfId="2842" xr:uid="{080D8C31-C96E-48E0-8BAD-8EA2D4EA1BE9}"/>
    <cellStyle name="Millares [0] 14 3 2 2 2" xfId="5208" xr:uid="{5BF81A3E-81CE-4899-9FF2-C4B7189233F8}"/>
    <cellStyle name="Millares [0] 14 3 2 3" xfId="4025" xr:uid="{14D00985-59CB-40FD-8644-EBA3F434C811}"/>
    <cellStyle name="Millares [0] 14 3 3" xfId="2041" xr:uid="{3F8AFB92-ECA3-4FF3-A563-DEAAE4705988}"/>
    <cellStyle name="Millares [0] 14 3 3 2" xfId="4407" xr:uid="{BC1CF3C6-A48A-4F72-9910-8FD78081771E}"/>
    <cellStyle name="Millares [0] 14 3 4" xfId="3224" xr:uid="{3A2209FC-9331-4565-90C7-2FE59ED966D9}"/>
    <cellStyle name="Millares [0] 14 4" xfId="883" xr:uid="{EA3C769F-90E4-4B91-81F5-836A6729B1EC}"/>
    <cellStyle name="Millares [0] 14 4 2" xfId="1687" xr:uid="{ED3F5BD0-D143-4519-9153-79E7B01B6743}"/>
    <cellStyle name="Millares [0] 14 4 2 2" xfId="2870" xr:uid="{E32C4449-DA0D-49A4-B705-D7A92CCBC509}"/>
    <cellStyle name="Millares [0] 14 4 2 2 2" xfId="5236" xr:uid="{D68C45EA-766F-4240-9C84-3B7C3C96B001}"/>
    <cellStyle name="Millares [0] 14 4 2 3" xfId="4053" xr:uid="{3BD5C38D-CCCB-4343-86EB-EFF8C7130C5D}"/>
    <cellStyle name="Millares [0] 14 4 3" xfId="2069" xr:uid="{03D624A8-DB62-458F-8F27-95D4AD031099}"/>
    <cellStyle name="Millares [0] 14 4 3 2" xfId="4435" xr:uid="{4384092A-6A57-42B6-97E7-C2DCAAD89174}"/>
    <cellStyle name="Millares [0] 14 4 4" xfId="3252" xr:uid="{61C1DBF2-55B6-46D6-BFC2-5CF87F7A22F7}"/>
    <cellStyle name="Millares [0] 14 5" xfId="911" xr:uid="{AEE01010-772D-4C58-B2F2-63E51B1FBCCD}"/>
    <cellStyle name="Millares [0] 14 5 2" xfId="1715" xr:uid="{9846CA94-5B66-49BE-AA30-535BF42D9A16}"/>
    <cellStyle name="Millares [0] 14 5 2 2" xfId="2898" xr:uid="{7CFD161A-C20D-4CF0-A24B-8C262B7CDFF4}"/>
    <cellStyle name="Millares [0] 14 5 2 2 2" xfId="5264" xr:uid="{3601F880-5B4E-4DCF-94E6-B56734A522A3}"/>
    <cellStyle name="Millares [0] 14 5 2 3" xfId="4081" xr:uid="{89CE619D-5F8D-4C2C-9A43-608C0409F271}"/>
    <cellStyle name="Millares [0] 14 5 3" xfId="2097" xr:uid="{7047E2E1-3A5A-460D-9976-8598796DF7F9}"/>
    <cellStyle name="Millares [0] 14 5 3 2" xfId="4463" xr:uid="{5CBF36D8-D4B2-40ED-A5CB-DC4D25C8D5C4}"/>
    <cellStyle name="Millares [0] 14 5 4" xfId="3280" xr:uid="{BC525AA9-1297-49DA-A4F8-F4DD58292221}"/>
    <cellStyle name="Millares [0] 14 6" xfId="799" xr:uid="{A43DA862-264D-4AE0-8AEA-9465E84D83EA}"/>
    <cellStyle name="Millares [0] 14 6 2" xfId="1603" xr:uid="{CEEBD840-58E5-42A2-8EB7-E9588A40C9DE}"/>
    <cellStyle name="Millares [0] 14 6 2 2" xfId="2786" xr:uid="{C7C7ED36-3EFA-48DD-89A2-85CB4F72312E}"/>
    <cellStyle name="Millares [0] 14 6 2 2 2" xfId="5152" xr:uid="{98246716-05B6-4DC1-96A6-3A2CA4E6BA76}"/>
    <cellStyle name="Millares [0] 14 6 2 3" xfId="3969" xr:uid="{5B38AFB7-9F51-4E5C-B13F-6B2567F9719A}"/>
    <cellStyle name="Millares [0] 14 6 3" xfId="1985" xr:uid="{C586F516-94F7-4511-BA6A-1F2337330067}"/>
    <cellStyle name="Millares [0] 14 6 3 2" xfId="4351" xr:uid="{BA30C270-9BF0-467F-8669-C2ED3DD76623}"/>
    <cellStyle name="Millares [0] 14 6 4" xfId="3168" xr:uid="{47E02BAE-9539-45BF-938A-219C84C5F702}"/>
    <cellStyle name="Millares [0] 14 7" xfId="918" xr:uid="{182DDE23-AC4B-49F8-95C4-4A664C82A8A5}"/>
    <cellStyle name="Millares [0] 14 7 2" xfId="1338" xr:uid="{ADDDB413-EA56-4175-A4A4-B51F7D3B3012}"/>
    <cellStyle name="Millares [0] 14 7 2 2" xfId="2522" xr:uid="{9864F617-84D0-4F4B-9C15-6FC9FD8268C8}"/>
    <cellStyle name="Millares [0] 14 7 2 2 2" xfId="4888" xr:uid="{31B0F0D1-7C60-4D1F-BBD5-FF1585002355}"/>
    <cellStyle name="Millares [0] 14 7 2 3" xfId="3705" xr:uid="{025B2F62-2B16-43B4-985A-06D8C9F29043}"/>
    <cellStyle name="Millares [0] 14 7 3" xfId="2104" xr:uid="{B16FFBCE-0BBB-4AAF-B28C-5630CDC4BE00}"/>
    <cellStyle name="Millares [0] 14 7 3 2" xfId="4470" xr:uid="{6F4A3580-CF3E-4CA6-9803-13AE3497BC46}"/>
    <cellStyle name="Millares [0] 14 7 4" xfId="3287" xr:uid="{E0BA5F83-72BA-470F-B09D-89125B5E1693}"/>
    <cellStyle name="Millares [0] 14 8" xfId="1128" xr:uid="{14D31C2D-3484-4425-820D-8D45F10654FD}"/>
    <cellStyle name="Millares [0] 14 8 2" xfId="2313" xr:uid="{D863CA0B-44FD-48CA-BE31-94EE4CCF3D4D}"/>
    <cellStyle name="Millares [0] 14 8 2 2" xfId="4679" xr:uid="{C3B16C39-A068-476A-8B20-9D569CF5722B}"/>
    <cellStyle name="Millares [0] 14 8 3" xfId="3496" xr:uid="{7FF2C4E4-4423-43EE-BE73-E985305C3502}"/>
    <cellStyle name="Millares [0] 14 9" xfId="1721" xr:uid="{484E9E6E-9ED8-4E86-AFF1-2ADDBADFDA13}"/>
    <cellStyle name="Millares [0] 14 9 2" xfId="4087" xr:uid="{1FCF788D-1139-4E68-AA79-924B5DD3100F}"/>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2 2 2" xfId="5133" xr:uid="{77B130B5-3054-44F2-A80B-AD9A8406A7E3}"/>
    <cellStyle name="Millares [0] 15 2 2 3" xfId="3950" xr:uid="{EBD44AE1-A8AE-4812-9C55-A363ABC51862}"/>
    <cellStyle name="Millares [0] 15 2 3" xfId="1966" xr:uid="{23CAD39A-4BB5-4B21-AFB8-E2B765E5D36A}"/>
    <cellStyle name="Millares [0] 15 2 3 2" xfId="4332" xr:uid="{7EF4E1D8-D452-4108-B8A7-29523CEE2A90}"/>
    <cellStyle name="Millares [0] 15 2 4" xfId="3149" xr:uid="{AFEBA15B-0FBF-4C06-823B-024E95405A60}"/>
    <cellStyle name="Millares [0] 15 3" xfId="1067" xr:uid="{D7DF748E-AFB3-41DD-9AD3-E26797855448}"/>
    <cellStyle name="Millares [0] 15 3 2" xfId="1487" xr:uid="{057CA875-E9F7-4295-8DC5-D6AEF58255EC}"/>
    <cellStyle name="Millares [0] 15 3 2 2" xfId="2670" xr:uid="{715F9246-668C-498D-93B6-55B81625FDF6}"/>
    <cellStyle name="Millares [0] 15 3 2 2 2" xfId="5036" xr:uid="{566A3307-854D-4C76-8EC5-E293CFB27D17}"/>
    <cellStyle name="Millares [0] 15 3 2 3" xfId="3853" xr:uid="{5F56D362-D5FD-4C55-B21D-FC6F751E782C}"/>
    <cellStyle name="Millares [0] 15 3 3" xfId="2252" xr:uid="{E56D9FC1-9E61-4F31-8D12-161B036F4EA8}"/>
    <cellStyle name="Millares [0] 15 3 3 2" xfId="4618" xr:uid="{B62D5650-B11F-46C3-A7B9-EC7A9ADF659E}"/>
    <cellStyle name="Millares [0] 15 3 4" xfId="3435" xr:uid="{6ADAD98E-28B7-4A25-8BB0-3BE225EE28C3}"/>
    <cellStyle name="Millares [0] 15 4" xfId="1277" xr:uid="{13C7380F-7D69-4F97-97E2-C27ECDAFF78F}"/>
    <cellStyle name="Millares [0] 15 4 2" xfId="2461" xr:uid="{9EF63C88-E7CC-46C3-8463-88D1B2716395}"/>
    <cellStyle name="Millares [0] 15 4 2 2" xfId="4827" xr:uid="{31A7DC81-D195-4DCC-9181-3EFF5F5B7C2E}"/>
    <cellStyle name="Millares [0] 15 4 3" xfId="3644" xr:uid="{01E3D185-6AE5-48D0-89A5-3FB598830057}"/>
    <cellStyle name="Millares [0] 15 5" xfId="1869" xr:uid="{BC09A06F-98DA-4437-8B4C-40D5A1512EBB}"/>
    <cellStyle name="Millares [0] 15 5 2" xfId="4235" xr:uid="{5E088669-F2EC-4E02-83DD-9A932FA0386B}"/>
    <cellStyle name="Millares [0] 15 6" xfId="3052" xr:uid="{7C2F1402-E5DC-4589-8651-C3D25C4901AA}"/>
    <cellStyle name="Millares [0] 15 7" xfId="5270" xr:uid="{8E963FD9-F49D-4CBE-A80D-10CC523E4883}"/>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2 2 2" xfId="5161" xr:uid="{C75C2419-C7AA-4528-AF01-4B3887824D1A}"/>
    <cellStyle name="Millares [0] 16 2 2 3" xfId="3978" xr:uid="{237D1CF7-F561-408C-AFB6-D57E6912A909}"/>
    <cellStyle name="Millares [0] 16 2 3" xfId="1994" xr:uid="{476DDAE5-DBB7-46CE-90B6-030160B5B8C4}"/>
    <cellStyle name="Millares [0] 16 2 3 2" xfId="4360" xr:uid="{24B8A591-5ADD-4EE2-AB57-B97BD31CD770}"/>
    <cellStyle name="Millares [0] 16 2 4" xfId="3177" xr:uid="{A1006283-E082-42FD-B57B-BD83DA2838EC}"/>
    <cellStyle name="Millares [0] 16 3" xfId="1113" xr:uid="{AC40D7B5-7E85-4CEF-94E3-E79912C1E407}"/>
    <cellStyle name="Millares [0] 16 3 2" xfId="1533" xr:uid="{52BB5571-ED63-4A05-AF23-DB6F241C5ACC}"/>
    <cellStyle name="Millares [0] 16 3 2 2" xfId="2716" xr:uid="{754E5B00-09D3-4D20-94DC-DEB1D6C9B75E}"/>
    <cellStyle name="Millares [0] 16 3 2 2 2" xfId="5082" xr:uid="{A10D938D-F79B-455D-9358-6848554FC85E}"/>
    <cellStyle name="Millares [0] 16 3 2 3" xfId="3899" xr:uid="{134287BE-BCDB-4986-B8F8-2869FA093BF2}"/>
    <cellStyle name="Millares [0] 16 3 3" xfId="2298" xr:uid="{ECE664E6-8BC1-488D-8BBC-BB53FF042108}"/>
    <cellStyle name="Millares [0] 16 3 3 2" xfId="4664" xr:uid="{0FF8E91B-7BA7-45F5-B45D-70EDD96EB7A5}"/>
    <cellStyle name="Millares [0] 16 3 4" xfId="3481" xr:uid="{CB3836B7-012C-4632-9A85-395D4E27D872}"/>
    <cellStyle name="Millares [0] 16 4" xfId="1323" xr:uid="{7187EAD8-A349-4C06-8F15-C2D22DDA2ED4}"/>
    <cellStyle name="Millares [0] 16 4 2" xfId="2507" xr:uid="{3A032258-91CB-438C-A7C0-483F4E535E89}"/>
    <cellStyle name="Millares [0] 16 4 2 2" xfId="4873" xr:uid="{ECCA067B-471B-47BB-B3F6-E977600DCBDC}"/>
    <cellStyle name="Millares [0] 16 4 3" xfId="3690" xr:uid="{2A226BAE-3F0A-47F1-9804-2A7E366C0F02}"/>
    <cellStyle name="Millares [0] 16 5" xfId="1915" xr:uid="{2A77CBF2-7197-4F8C-A222-17AE8371B9F5}"/>
    <cellStyle name="Millares [0] 16 5 2" xfId="4281" xr:uid="{19A2C3C9-00DF-4A47-A7A2-4185D56FEA25}"/>
    <cellStyle name="Millares [0] 16 6" xfId="3098" xr:uid="{CA4D6605-0B10-4CBC-8731-F3E1D1537060}"/>
    <cellStyle name="Millares [0] 17" xfId="836" xr:uid="{BBC148DD-5F4E-448C-B831-C950139252AA}"/>
    <cellStyle name="Millares [0] 17 2" xfId="1640" xr:uid="{E2CD11E5-5E87-49C2-8E8F-05C1911D8004}"/>
    <cellStyle name="Millares [0] 17 2 2" xfId="2823" xr:uid="{0DC45BFE-64F9-49D9-BD5E-6FDF07083545}"/>
    <cellStyle name="Millares [0] 17 2 2 2" xfId="5189" xr:uid="{01AD7E77-CCB9-4241-B9FE-718F3726E958}"/>
    <cellStyle name="Millares [0] 17 2 3" xfId="4006" xr:uid="{71C898EE-EA64-457A-A129-B3E162C73DF0}"/>
    <cellStyle name="Millares [0] 17 3" xfId="2022" xr:uid="{5EEB3E82-6293-4D36-A66E-EA86F96C1DC2}"/>
    <cellStyle name="Millares [0] 17 3 2" xfId="4388" xr:uid="{4E0F83C8-9B3D-4E1B-8A80-1978A039EB70}"/>
    <cellStyle name="Millares [0] 17 4" xfId="3205" xr:uid="{BD385722-56BD-49B3-9012-9B45131C54F7}"/>
    <cellStyle name="Millares [0] 18" xfId="864" xr:uid="{0A6F3D69-AE35-45CD-8EE1-6BD81ECFD644}"/>
    <cellStyle name="Millares [0] 18 2" xfId="1668" xr:uid="{A275019F-558A-408C-A961-90E7EB5C4198}"/>
    <cellStyle name="Millares [0] 18 2 2" xfId="2851" xr:uid="{E97BD4A2-235A-4A74-A92A-3C3AD1FE95B5}"/>
    <cellStyle name="Millares [0] 18 2 2 2" xfId="5217" xr:uid="{BD821B6D-AE17-4883-84FB-F39229752748}"/>
    <cellStyle name="Millares [0] 18 2 3" xfId="4034" xr:uid="{B9FF9BFD-8D7B-4246-93A5-EBA5742A52CA}"/>
    <cellStyle name="Millares [0] 18 3" xfId="2050" xr:uid="{B93CE261-FC7C-4850-AB1D-1A4207361713}"/>
    <cellStyle name="Millares [0] 18 3 2" xfId="4416" xr:uid="{C005B027-0E7D-4694-B134-F1AA41199E94}"/>
    <cellStyle name="Millares [0] 18 4" xfId="3233" xr:uid="{31EE7FEE-5BAF-4C22-AB02-C5A17412160C}"/>
    <cellStyle name="Millares [0] 19" xfId="892" xr:uid="{F344354E-DF16-408A-8CAD-469F1602D2E4}"/>
    <cellStyle name="Millares [0] 19 2" xfId="1696" xr:uid="{DE25C206-783B-4007-B699-E3994C15554B}"/>
    <cellStyle name="Millares [0] 19 2 2" xfId="2879" xr:uid="{510BA7D0-CC2A-4C81-A75A-EF8916DE10B2}"/>
    <cellStyle name="Millares [0] 19 2 2 2" xfId="5245" xr:uid="{8F529ECF-2730-4118-A7A0-70B0CA0E98D3}"/>
    <cellStyle name="Millares [0] 19 2 3" xfId="4062" xr:uid="{295EB22D-E6FB-477E-8E1B-8096FB6AA3D6}"/>
    <cellStyle name="Millares [0] 19 3" xfId="2078" xr:uid="{F10D092D-02AA-48DF-B9DC-F20413AD108E}"/>
    <cellStyle name="Millares [0] 19 3 2" xfId="4444" xr:uid="{5100F558-0381-44F4-86BF-7BC6D112DE82}"/>
    <cellStyle name="Millares [0] 19 4" xfId="3261" xr:uid="{B40ABE44-543F-410B-9587-4ECAA2C57D97}"/>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2 2 2" xfId="5083" xr:uid="{0363F6EC-3DA3-4D69-99DF-97ACC74E8B1A}"/>
    <cellStyle name="Millares [0] 2 10 2 2 3" xfId="3900" xr:uid="{DAC8A80E-0AB0-4FEF-8D44-AA57CF0294B9}"/>
    <cellStyle name="Millares [0] 2 10 2 3" xfId="2299" xr:uid="{6B0F4ABD-54BD-4884-AA6D-B1DE1BE02674}"/>
    <cellStyle name="Millares [0] 2 10 2 3 2" xfId="4665" xr:uid="{B772EA33-074B-456C-8E3B-2CB862328EF8}"/>
    <cellStyle name="Millares [0] 2 10 2 4" xfId="3482" xr:uid="{34F61C3B-69B9-4C8A-887A-B8427CDE5DA5}"/>
    <cellStyle name="Millares [0] 2 10 3" xfId="1324" xr:uid="{1C47051B-C03F-4590-9374-47D0DA255726}"/>
    <cellStyle name="Millares [0] 2 10 3 2" xfId="2508" xr:uid="{CF4854C1-D986-49B6-A279-F1E3863DDB87}"/>
    <cellStyle name="Millares [0] 2 10 3 2 2" xfId="4874" xr:uid="{6008BF5A-5289-41B7-ADF4-904A3264853B}"/>
    <cellStyle name="Millares [0] 2 10 3 3" xfId="3691" xr:uid="{0574D16E-E652-4E51-87CB-3236FE917F84}"/>
    <cellStyle name="Millares [0] 2 10 4" xfId="1916" xr:uid="{94F5BBB0-EAF6-4CAF-A65F-D0315A646609}"/>
    <cellStyle name="Millares [0] 2 10 4 2" xfId="4282" xr:uid="{6BF7674D-557F-42D2-A28C-786CD8A0E0B5}"/>
    <cellStyle name="Millares [0] 2 10 5" xfId="3099" xr:uid="{668332DE-39C9-445F-B3A8-451D3EBBE886}"/>
    <cellStyle name="Millares [0] 2 10 6" xfId="5391" xr:uid="{B69F744D-8A56-4DA5-9CEF-3D6142C093A1}"/>
    <cellStyle name="Millares [0] 2 11" xfId="741" xr:uid="{25C96BA0-D39C-48DC-8756-7A5A6A12B6BB}"/>
    <cellStyle name="Millares [0] 2 11 2" xfId="1545" xr:uid="{56C9AFF9-1EEB-45BE-9C38-41B44DEB642C}"/>
    <cellStyle name="Millares [0] 2 11 2 2" xfId="2728" xr:uid="{2E5C01D9-152B-4EEA-ABC3-D62F868742A9}"/>
    <cellStyle name="Millares [0] 2 11 2 2 2" xfId="5094" xr:uid="{5C0253F2-1412-4060-B219-DDDCF5543299}"/>
    <cellStyle name="Millares [0] 2 11 2 3" xfId="3911" xr:uid="{2A7BE77D-207C-4E0E-B4D5-3A912EA4F8C1}"/>
    <cellStyle name="Millares [0] 2 11 3" xfId="1927" xr:uid="{72BB3F4E-94E0-4EAF-B873-4B754BB4D240}"/>
    <cellStyle name="Millares [0] 2 11 3 2" xfId="4293" xr:uid="{40B635E2-1312-4D70-8044-3C980F347E73}"/>
    <cellStyle name="Millares [0] 2 11 4" xfId="3110" xr:uid="{8A62DED2-2045-4A54-B412-D721237ED2B9}"/>
    <cellStyle name="Millares [0] 2 11 5" xfId="5416" xr:uid="{3B03EDAC-F8C6-4E2E-A422-A632A03EF371}"/>
    <cellStyle name="Millares [0] 2 12" xfId="773" xr:uid="{F95E064F-6CDE-4DCE-B714-0056A64F2D9E}"/>
    <cellStyle name="Millares [0] 2 12 2" xfId="1577" xr:uid="{067A8D2D-94D4-4AE3-9121-54A21B30177E}"/>
    <cellStyle name="Millares [0] 2 12 2 2" xfId="2760" xr:uid="{D89C81DC-64D5-48D2-9988-8A5DC61CA170}"/>
    <cellStyle name="Millares [0] 2 12 2 2 2" xfId="5126" xr:uid="{94611D54-EAE6-48A8-A1A9-D46B16163971}"/>
    <cellStyle name="Millares [0] 2 12 2 3" xfId="3943" xr:uid="{FE248A1E-2F8D-4D66-A8C4-0D366A40883A}"/>
    <cellStyle name="Millares [0] 2 12 3" xfId="1959" xr:uid="{86C4F8FC-D3DC-4600-B2E6-8B8658D225A2}"/>
    <cellStyle name="Millares [0] 2 12 3 2" xfId="4325" xr:uid="{EE1A751A-18AB-4B83-B03E-E01C44366424}"/>
    <cellStyle name="Millares [0] 2 12 4" xfId="3142" xr:uid="{B3ABFEE9-B04E-4B7D-BBDF-6EA601E62DC1}"/>
    <cellStyle name="Millares [0] 2 12 5" xfId="5442" xr:uid="{BD80E2EE-959C-4704-B9D1-31687A93D3D2}"/>
    <cellStyle name="Millares [0] 2 13" xfId="5468" xr:uid="{83F31AFD-F831-4310-8409-E84657D10665}"/>
    <cellStyle name="Millares [0] 2 14" xfId="5271" xr:uid="{7529A29D-A026-40D6-82DF-D2F3B1D46EA0}"/>
    <cellStyle name="Millares [0] 2 15" xfId="5492" xr:uid="{05CC02F2-1B06-4981-866A-02CBA15D002E}"/>
    <cellStyle name="Millares [0] 2 2" xfId="54" xr:uid="{00000000-0005-0000-0000-000029000000}"/>
    <cellStyle name="Millares [0] 2 2 10" xfId="744" xr:uid="{063AC84A-EEB3-4177-88C1-4C3B6F3F1F60}"/>
    <cellStyle name="Millares [0] 2 2 10 10" xfId="5443" xr:uid="{1E8CC533-4CB4-4563-B49F-585E7F8E84FD}"/>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2 2 2" xfId="5177" xr:uid="{87EADA5A-82E4-4122-A6B1-F80EAF139FB1}"/>
    <cellStyle name="Millares [0] 2 2 10 2 2 3" xfId="3994" xr:uid="{59F12349-93E2-4751-9172-7484681DA072}"/>
    <cellStyle name="Millares [0] 2 2 10 2 3" xfId="2010" xr:uid="{4F4EF95C-3F56-4AA9-B1D2-EEFA97BE720F}"/>
    <cellStyle name="Millares [0] 2 2 10 2 3 2" xfId="4376" xr:uid="{672D092F-13B5-4332-9F77-144B8AEC1471}"/>
    <cellStyle name="Millares [0] 2 2 10 2 4" xfId="3193" xr:uid="{162BBBF3-DF6B-4524-AC57-6F937977E0C5}"/>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2 2 2" xfId="5205" xr:uid="{24F964D6-00FF-4304-8FD5-B5F47E18920E}"/>
    <cellStyle name="Millares [0] 2 2 10 3 2 3" xfId="4022" xr:uid="{C306A5C0-1D34-4EAD-BA60-18CCC2612BF5}"/>
    <cellStyle name="Millares [0] 2 2 10 3 3" xfId="2038" xr:uid="{8BB74674-D899-4BB5-A8BA-70CD03393EE2}"/>
    <cellStyle name="Millares [0] 2 2 10 3 3 2" xfId="4404" xr:uid="{AEFE222A-1474-4AEF-A465-02AF20D05B9E}"/>
    <cellStyle name="Millares [0] 2 2 10 3 4" xfId="3221" xr:uid="{C76E2E8B-C10A-44E4-A111-8C5021BE09A8}"/>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2 2 2" xfId="5233" xr:uid="{9B991021-D26B-4302-B142-EDC2DAD0259A}"/>
    <cellStyle name="Millares [0] 2 2 10 4 2 3" xfId="4050" xr:uid="{A87DB2C7-64B4-414C-863A-81B6E66EF04C}"/>
    <cellStyle name="Millares [0] 2 2 10 4 3" xfId="2066" xr:uid="{9AE9CC54-3794-488A-A899-4CE0668A5B72}"/>
    <cellStyle name="Millares [0] 2 2 10 4 3 2" xfId="4432" xr:uid="{B1860397-EF04-46AA-BE20-8C414036779E}"/>
    <cellStyle name="Millares [0] 2 2 10 4 4" xfId="3249" xr:uid="{A3F6C19D-3701-4D82-AECF-9FC33C84EF7F}"/>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2 2 2" xfId="5261" xr:uid="{E5493947-CCD5-44B2-851B-0CB18E19ECD8}"/>
    <cellStyle name="Millares [0] 2 2 10 5 2 3" xfId="4078" xr:uid="{610D5D06-8BB7-462A-BB92-00FAA1143DB1}"/>
    <cellStyle name="Millares [0] 2 2 10 5 3" xfId="2094" xr:uid="{656032C2-8FE1-41B9-A687-9FC6E09F694C}"/>
    <cellStyle name="Millares [0] 2 2 10 5 3 2" xfId="4460" xr:uid="{909E073D-4085-4911-BCB2-9A5CDD6D69AE}"/>
    <cellStyle name="Millares [0] 2 2 10 5 4" xfId="3277" xr:uid="{015260F6-68AE-4B36-B3CE-D730F8312337}"/>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2 2 2" xfId="5149" xr:uid="{880678B4-3989-4D18-9DF1-8FF8D996EE1F}"/>
    <cellStyle name="Millares [0] 2 2 10 6 2 3" xfId="3966" xr:uid="{BD580D5A-E30A-48A3-9EDB-7245DA2457DB}"/>
    <cellStyle name="Millares [0] 2 2 10 6 3" xfId="1982" xr:uid="{9EFDDB2B-1882-4D58-B67C-83CEF814FD6E}"/>
    <cellStyle name="Millares [0] 2 2 10 6 3 2" xfId="4348" xr:uid="{9762DC1A-DD02-4D9A-9B78-08E2B2B7663D}"/>
    <cellStyle name="Millares [0] 2 2 10 6 4" xfId="3165" xr:uid="{F4C3CA09-B151-46AB-A0E3-7A42D5A080BB}"/>
    <cellStyle name="Millares [0] 2 2 10 7" xfId="1548" xr:uid="{E188DFC1-DF74-4A68-A375-5A2FC86737C5}"/>
    <cellStyle name="Millares [0] 2 2 10 7 2" xfId="2731" xr:uid="{75A62759-E5D7-4518-A345-4D95D83ACB8E}"/>
    <cellStyle name="Millares [0] 2 2 10 7 2 2" xfId="5097" xr:uid="{005A346F-A19C-4A71-A881-FDF8896CCBBE}"/>
    <cellStyle name="Millares [0] 2 2 10 7 3" xfId="3914" xr:uid="{BBA56266-8BD7-497B-974D-14E44F074C0C}"/>
    <cellStyle name="Millares [0] 2 2 10 8" xfId="1930" xr:uid="{5DA1056B-91F4-4FEA-8FDB-667E2AAF8380}"/>
    <cellStyle name="Millares [0] 2 2 10 8 2" xfId="4296" xr:uid="{52BC3F3A-EF7B-4F50-9C91-28A586276FAD}"/>
    <cellStyle name="Millares [0] 2 2 10 9" xfId="3113" xr:uid="{C9EF4484-3449-47B8-B57D-0448E1F60772}"/>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2 2 2" xfId="5179" xr:uid="{F7DDEA2B-C32D-4DB0-975E-9D7D8DD749F2}"/>
    <cellStyle name="Millares [0] 2 2 11 2 2 3" xfId="3996" xr:uid="{1D6DAF1B-9A6B-4BE5-96C7-27002285B4CB}"/>
    <cellStyle name="Millares [0] 2 2 11 2 3" xfId="2012" xr:uid="{0769F7A0-349B-479A-89E7-FAE2D4F23C10}"/>
    <cellStyle name="Millares [0] 2 2 11 2 3 2" xfId="4378" xr:uid="{43E5E356-C4C1-43BC-95CA-8E7D6EBA68D3}"/>
    <cellStyle name="Millares [0] 2 2 11 2 4" xfId="3195" xr:uid="{922E5079-1717-4BF9-A1B4-029CDC275A0E}"/>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2 2 2" xfId="5207" xr:uid="{26C6F18C-649A-4CBC-9C0B-02D323F41E80}"/>
    <cellStyle name="Millares [0] 2 2 11 3 2 3" xfId="4024" xr:uid="{A50BC061-4C1D-45E4-BCF2-376129FB73D3}"/>
    <cellStyle name="Millares [0] 2 2 11 3 3" xfId="2040" xr:uid="{F84A64E7-9D9B-4D03-ACD5-1DA0C4C1826C}"/>
    <cellStyle name="Millares [0] 2 2 11 3 3 2" xfId="4406" xr:uid="{E5BFCCC3-2096-407C-BA90-46E5928BDBFE}"/>
    <cellStyle name="Millares [0] 2 2 11 3 4" xfId="3223" xr:uid="{FC729641-456C-44E3-BBA4-4F59F6C77CF3}"/>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2 2 2" xfId="5235" xr:uid="{B6D328D5-8C91-405B-92BB-7E60C39FBD6E}"/>
    <cellStyle name="Millares [0] 2 2 11 4 2 3" xfId="4052" xr:uid="{8F9ACB6D-896D-434F-ADFC-6E46CF10129D}"/>
    <cellStyle name="Millares [0] 2 2 11 4 3" xfId="2068" xr:uid="{6EB137E4-F425-4C6C-BDAC-BE39AD418E18}"/>
    <cellStyle name="Millares [0] 2 2 11 4 3 2" xfId="4434" xr:uid="{620F2CC5-2688-4CBA-985B-F44A89F62F6E}"/>
    <cellStyle name="Millares [0] 2 2 11 4 4" xfId="3251" xr:uid="{53930E45-E87F-4EF3-9F51-3D6B854A9480}"/>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2 2 2" xfId="5263" xr:uid="{A70EDEBB-06BB-447F-9F9E-C5A19884DAA3}"/>
    <cellStyle name="Millares [0] 2 2 11 5 2 3" xfId="4080" xr:uid="{F561AB86-1D68-474C-A9B0-807910586B91}"/>
    <cellStyle name="Millares [0] 2 2 11 5 3" xfId="2096" xr:uid="{409ECCD2-ADC8-42FB-855B-3D1046485DCD}"/>
    <cellStyle name="Millares [0] 2 2 11 5 3 2" xfId="4462" xr:uid="{2DAEA5E9-2D02-49A0-B0BD-5E5CBD8B2ECE}"/>
    <cellStyle name="Millares [0] 2 2 11 5 4" xfId="3279" xr:uid="{93706ECB-2069-4070-A90E-60CB981D4764}"/>
    <cellStyle name="Millares [0] 2 2 11 6" xfId="1602" xr:uid="{03696BD5-D801-421F-8A7B-3F5D19DAC742}"/>
    <cellStyle name="Millares [0] 2 2 11 6 2" xfId="2785" xr:uid="{97FF924A-0ED5-4A3E-9B90-34AE209C92DB}"/>
    <cellStyle name="Millares [0] 2 2 11 6 2 2" xfId="5151" xr:uid="{E3A868C8-4D9F-4A63-AF1D-35CDABCE038E}"/>
    <cellStyle name="Millares [0] 2 2 11 6 3" xfId="3968" xr:uid="{1941C8B1-7292-483F-8FBB-43BB07799F53}"/>
    <cellStyle name="Millares [0] 2 2 11 7" xfId="1984" xr:uid="{94DF7BBD-5029-4798-9569-9ECBC14AB24F}"/>
    <cellStyle name="Millares [0] 2 2 11 7 2" xfId="4350" xr:uid="{A9B4DE98-3F2F-4DEB-819C-2EF9462B1DB0}"/>
    <cellStyle name="Millares [0] 2 2 11 8" xfId="3167" xr:uid="{4157A27D-EF7F-408B-BAB2-7CCE322CC6B3}"/>
    <cellStyle name="Millares [0] 2 2 11 9" xfId="5469" xr:uid="{32042570-3AC7-4766-89CA-45B2E0772AD0}"/>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2 2 2" xfId="5181" xr:uid="{2A627A02-26A6-49B7-B478-5CC3CA05BEA9}"/>
    <cellStyle name="Millares [0] 2 2 12 2 2 3" xfId="3998" xr:uid="{67D771DE-733B-4925-B1EA-7CEBF7249C0D}"/>
    <cellStyle name="Millares [0] 2 2 12 2 3" xfId="2014" xr:uid="{D317AB77-E19F-4DE2-ABC9-3E5879ED579B}"/>
    <cellStyle name="Millares [0] 2 2 12 2 3 2" xfId="4380" xr:uid="{1AA8E482-3611-4E5B-8144-62DE7F51EB5D}"/>
    <cellStyle name="Millares [0] 2 2 12 2 4" xfId="3197" xr:uid="{6CD5E519-55DD-4D05-BBB9-B416CC069BDA}"/>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2 2 2" xfId="5209" xr:uid="{E3E8F1FD-48D5-47BD-A447-ACF35BF50773}"/>
    <cellStyle name="Millares [0] 2 2 12 3 2 3" xfId="4026" xr:uid="{904EBDE7-2FE7-427D-BC25-CBCED8063950}"/>
    <cellStyle name="Millares [0] 2 2 12 3 3" xfId="2042" xr:uid="{65D5ED04-4642-40D3-93CB-7A3B95CE7AB7}"/>
    <cellStyle name="Millares [0] 2 2 12 3 3 2" xfId="4408" xr:uid="{0F5C78E3-57E7-4CB6-864D-8D4BA2749D66}"/>
    <cellStyle name="Millares [0] 2 2 12 3 4" xfId="3225" xr:uid="{A414412F-CBCC-4AD8-9B22-055044017A12}"/>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2 2 2" xfId="5237" xr:uid="{4998483A-84E8-472B-87BD-7CBD3596B8A2}"/>
    <cellStyle name="Millares [0] 2 2 12 4 2 3" xfId="4054" xr:uid="{79C1C123-5633-409B-B841-11D3CAF145F4}"/>
    <cellStyle name="Millares [0] 2 2 12 4 3" xfId="2070" xr:uid="{FBD7D0B0-73F3-4E63-8AE7-8898D7935B0E}"/>
    <cellStyle name="Millares [0] 2 2 12 4 3 2" xfId="4436" xr:uid="{D6F4D6DF-34B9-48AE-895F-ED88E01EBE7A}"/>
    <cellStyle name="Millares [0] 2 2 12 4 4" xfId="3253" xr:uid="{A5085D03-A5B0-4101-8329-080BAB3C6C71}"/>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2 2 2" xfId="5265" xr:uid="{64620164-7671-4458-93DC-E15BBF4C4310}"/>
    <cellStyle name="Millares [0] 2 2 12 5 2 3" xfId="4082" xr:uid="{B1252176-4BE7-4249-843A-CD5FD57B7CCD}"/>
    <cellStyle name="Millares [0] 2 2 12 5 3" xfId="2098" xr:uid="{85A1B78F-04B0-400A-AFC4-CDB06DFF6B9E}"/>
    <cellStyle name="Millares [0] 2 2 12 5 3 2" xfId="4464" xr:uid="{A64F78A4-A30E-4E6B-A14B-FE227DFEF7B0}"/>
    <cellStyle name="Millares [0] 2 2 12 5 4" xfId="3281" xr:uid="{8E132775-6946-4EAB-9CEF-1F4636585EBC}"/>
    <cellStyle name="Millares [0] 2 2 12 6" xfId="1604" xr:uid="{30875E28-4F6C-48DE-8163-68759E180FD7}"/>
    <cellStyle name="Millares [0] 2 2 12 6 2" xfId="2787" xr:uid="{2EDDC5FA-ACA4-4A98-94C5-B13876814448}"/>
    <cellStyle name="Millares [0] 2 2 12 6 2 2" xfId="5153" xr:uid="{3F682FB0-F84A-44AD-AA83-DA78FCE777CA}"/>
    <cellStyle name="Millares [0] 2 2 12 6 3" xfId="3970" xr:uid="{0CA62EB3-FF58-4CB3-AFAE-BB563A2836F7}"/>
    <cellStyle name="Millares [0] 2 2 12 7" xfId="1986" xr:uid="{50C4FDD1-A6ED-42F1-BEBC-CDC88FCFEE84}"/>
    <cellStyle name="Millares [0] 2 2 12 7 2" xfId="4352" xr:uid="{8D2D5BDB-B155-46D0-8E7C-DDBDBC6D1710}"/>
    <cellStyle name="Millares [0] 2 2 12 8" xfId="3169" xr:uid="{4AD6A77E-A592-4110-91AD-654A745F9159}"/>
    <cellStyle name="Millares [0] 2 2 13" xfId="803" xr:uid="{5973B5B6-4FD9-4671-9574-C427F36F29D3}"/>
    <cellStyle name="Millares [0] 2 2 13 2" xfId="1607" xr:uid="{22D9AEE5-BE11-46B6-B6D1-31F102E119B2}"/>
    <cellStyle name="Millares [0] 2 2 13 2 2" xfId="2790" xr:uid="{6D5F118B-6D41-4F75-A3B1-134AB2776782}"/>
    <cellStyle name="Millares [0] 2 2 13 2 2 2" xfId="5156" xr:uid="{75BE9C5A-955C-4EE7-9042-23A40FE0C2AC}"/>
    <cellStyle name="Millares [0] 2 2 13 2 3" xfId="3973" xr:uid="{150F5AF9-0183-498D-BABB-7F1FE4E25EBA}"/>
    <cellStyle name="Millares [0] 2 2 13 3" xfId="1989" xr:uid="{8CBAEB14-BCCE-4F04-8EA9-F2D94D8A6E0B}"/>
    <cellStyle name="Millares [0] 2 2 13 3 2" xfId="4355" xr:uid="{D9FF05B7-D4AD-4AB7-9436-8F8438C1C09F}"/>
    <cellStyle name="Millares [0] 2 2 13 4" xfId="3172" xr:uid="{EB9CF41E-275D-48C9-9238-2BD438EE0A82}"/>
    <cellStyle name="Millares [0] 2 2 14" xfId="831" xr:uid="{2C660849-626C-4D46-B3A0-F1042FA6D586}"/>
    <cellStyle name="Millares [0] 2 2 14 2" xfId="1635" xr:uid="{4B5706D5-4E09-4ABB-99C7-28B6C46F2D56}"/>
    <cellStyle name="Millares [0] 2 2 14 2 2" xfId="2818" xr:uid="{95FB3597-F5FE-4775-99AA-74C1B80C6521}"/>
    <cellStyle name="Millares [0] 2 2 14 2 2 2" xfId="5184" xr:uid="{940C8817-980E-4519-8A6E-6D5B16C05925}"/>
    <cellStyle name="Millares [0] 2 2 14 2 3" xfId="4001" xr:uid="{786C1075-FBA0-4FA3-B9E4-43C18CE5AA3F}"/>
    <cellStyle name="Millares [0] 2 2 14 3" xfId="2017" xr:uid="{13E30A0B-FB01-4140-820E-215428801471}"/>
    <cellStyle name="Millares [0] 2 2 14 3 2" xfId="4383" xr:uid="{BDAFA1B0-DB02-4CB6-93D2-8604BCA1CC78}"/>
    <cellStyle name="Millares [0] 2 2 14 4" xfId="3200" xr:uid="{44E15B01-36F8-4F4B-8A8F-48E010C785BC}"/>
    <cellStyle name="Millares [0] 2 2 15" xfId="859" xr:uid="{49D8E9CD-BC85-421C-A3E7-1DDB94E2DD44}"/>
    <cellStyle name="Millares [0] 2 2 15 2" xfId="1663" xr:uid="{38E01B4B-26E2-4110-9BB3-D92A52FD3B26}"/>
    <cellStyle name="Millares [0] 2 2 15 2 2" xfId="2846" xr:uid="{E3E17ECB-E58D-4A55-AD19-5A3C7EA33A52}"/>
    <cellStyle name="Millares [0] 2 2 15 2 2 2" xfId="5212" xr:uid="{30E4A9A8-61FA-49A0-9ED4-A24862354CB3}"/>
    <cellStyle name="Millares [0] 2 2 15 2 3" xfId="4029" xr:uid="{C65FE1AB-4BBA-4A1A-A336-E4351915A46F}"/>
    <cellStyle name="Millares [0] 2 2 15 3" xfId="2045" xr:uid="{0EC54391-C663-4816-A5D2-BE2422F16BD8}"/>
    <cellStyle name="Millares [0] 2 2 15 3 2" xfId="4411" xr:uid="{8DE8080E-7E0F-4045-B110-4C617D2C89FD}"/>
    <cellStyle name="Millares [0] 2 2 15 4" xfId="3228" xr:uid="{375206D8-1867-437A-B179-80E1C9F3BC44}"/>
    <cellStyle name="Millares [0] 2 2 16" xfId="887" xr:uid="{78A7AAF7-0047-465F-9F26-9BDFADF53419}"/>
    <cellStyle name="Millares [0] 2 2 16 2" xfId="1691" xr:uid="{6D574878-4F25-49CD-914C-3F7F37747704}"/>
    <cellStyle name="Millares [0] 2 2 16 2 2" xfId="2874" xr:uid="{9DEFCD49-F9C5-4D98-9380-33540AFAC2D9}"/>
    <cellStyle name="Millares [0] 2 2 16 2 2 2" xfId="5240" xr:uid="{72BEB65A-56F2-424C-8D17-BFCD44845DFA}"/>
    <cellStyle name="Millares [0] 2 2 16 2 3" xfId="4057" xr:uid="{5FBDAF2C-54F6-4DB8-ACE4-7989B63669F5}"/>
    <cellStyle name="Millares [0] 2 2 16 3" xfId="2073" xr:uid="{E6A19397-9D06-462C-95C9-7673E6F55458}"/>
    <cellStyle name="Millares [0] 2 2 16 3 2" xfId="4439" xr:uid="{C8A7E8EE-FAEB-4BE7-86B5-10E450D78DA3}"/>
    <cellStyle name="Millares [0] 2 2 16 4" xfId="3256" xr:uid="{0923A8B8-D5B2-456A-A00B-5F63B7839392}"/>
    <cellStyle name="Millares [0] 2 2 17" xfId="775" xr:uid="{30969D27-A238-4C06-8464-65EC72A3B968}"/>
    <cellStyle name="Millares [0] 2 2 17 2" xfId="1579" xr:uid="{C9255ACB-536E-4C05-8D44-D662D6DFAE37}"/>
    <cellStyle name="Millares [0] 2 2 17 2 2" xfId="2762" xr:uid="{3F3E1A66-0101-4BFF-A104-E560F395F422}"/>
    <cellStyle name="Millares [0] 2 2 17 2 2 2" xfId="5128" xr:uid="{9534C186-8457-4E13-9D52-83FDE2728EA9}"/>
    <cellStyle name="Millares [0] 2 2 17 2 3" xfId="3945" xr:uid="{8DE05246-3820-4926-B734-60E556DA4EAC}"/>
    <cellStyle name="Millares [0] 2 2 17 3" xfId="1961" xr:uid="{3F237849-B35A-442E-BC20-A1342259689A}"/>
    <cellStyle name="Millares [0] 2 2 17 3 2" xfId="4327" xr:uid="{F618D84F-EB9E-45CB-982D-BCC5852661BB}"/>
    <cellStyle name="Millares [0] 2 2 17 4" xfId="3144" xr:uid="{C24C15EF-22BE-469F-870B-2211ABBD6CBA}"/>
    <cellStyle name="Millares [0] 2 2 18" xfId="915" xr:uid="{32A0A742-99B5-4AC5-8EA1-7E59C3AA86BE}"/>
    <cellStyle name="Millares [0] 2 2 18 2" xfId="1335" xr:uid="{76DC062E-EE64-4F73-A813-C9409E890830}"/>
    <cellStyle name="Millares [0] 2 2 18 2 2" xfId="2519" xr:uid="{CE286372-0CA5-477B-8CE4-A70FAC46E88B}"/>
    <cellStyle name="Millares [0] 2 2 18 2 2 2" xfId="4885" xr:uid="{BE2F2B16-5CE6-46F7-A2C5-9F2E972B7F38}"/>
    <cellStyle name="Millares [0] 2 2 18 2 3" xfId="3702" xr:uid="{E878FCFF-DF32-492E-8096-C09A65CDDD25}"/>
    <cellStyle name="Millares [0] 2 2 18 3" xfId="2101" xr:uid="{DACDA277-6EBA-45B0-B0B5-9C8458CA4362}"/>
    <cellStyle name="Millares [0] 2 2 18 3 2" xfId="4467" xr:uid="{BCADDF24-D275-4C32-B9F1-C338F55ED81E}"/>
    <cellStyle name="Millares [0] 2 2 18 4" xfId="3284" xr:uid="{B598A6E6-00D5-446A-85E7-643F234F21F3}"/>
    <cellStyle name="Millares [0] 2 2 19" xfId="1125" xr:uid="{7DE54DDC-1078-4A29-87CD-A7BEBF4A7DAD}"/>
    <cellStyle name="Millares [0] 2 2 19 2" xfId="2310" xr:uid="{AE2522D6-5694-4889-BCE2-C3746590A971}"/>
    <cellStyle name="Millares [0] 2 2 19 2 2" xfId="4676" xr:uid="{780D862E-B551-4C87-863F-C074F69A473C}"/>
    <cellStyle name="Millares [0] 2 2 19 3" xfId="3493" xr:uid="{7A8C984D-CEE9-4D10-871C-6FADA0BF8CF2}"/>
    <cellStyle name="Millares [0] 2 2 2" xfId="121" xr:uid="{444087E8-D5B6-444C-88A1-E47440159E93}"/>
    <cellStyle name="Millares [0] 2 2 2 10" xfId="1752" xr:uid="{69AA0215-9B40-4BF2-8CC7-35A128BB9719}"/>
    <cellStyle name="Millares [0] 2 2 2 10 2" xfId="4118" xr:uid="{E512E929-A592-4FF6-9E26-EBC9A792654B}"/>
    <cellStyle name="Millares [0] 2 2 2 11" xfId="2935" xr:uid="{D3C4E210-F574-42F9-846B-E15B9ACB9086}"/>
    <cellStyle name="Millares [0] 2 2 2 12" xfId="5299" xr:uid="{BBD6C0DA-7ABC-4329-A9AE-C5CDF3BB4020}"/>
    <cellStyle name="Millares [0] 2 2 2 2" xfId="216" xr:uid="{BE4E9EEE-2D70-4CB0-8330-CA43B3E5B5D1}"/>
    <cellStyle name="Millares [0] 2 2 2 2 10" xfId="3004" xr:uid="{C485C4D9-BC70-4A4C-BB34-84965574F61F}"/>
    <cellStyle name="Millares [0] 2 2 2 2 11" xfId="5314" xr:uid="{07D5B6C8-E989-457D-9A63-226F41BCEFF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2 2 2" xfId="5167" xr:uid="{F5459D87-6AFA-43EF-9EEB-420ED7BD868A}"/>
    <cellStyle name="Millares [0] 2 2 2 2 2 2 2 3" xfId="3984" xr:uid="{15B669F3-A0F3-40BD-A0A4-BCAD4A98CA70}"/>
    <cellStyle name="Millares [0] 2 2 2 2 2 2 3" xfId="2000" xr:uid="{18A85B11-ABF9-4903-9F3B-C408198274D7}"/>
    <cellStyle name="Millares [0] 2 2 2 2 2 2 3 2" xfId="4366" xr:uid="{EF821AF9-DC30-42EA-9BD6-8C712293A48E}"/>
    <cellStyle name="Millares [0] 2 2 2 2 2 2 4" xfId="3183" xr:uid="{2457AE6C-548A-4D00-A522-06CE02D3E5DB}"/>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2 2 2" xfId="5048" xr:uid="{3C1FB686-3757-40E3-94C5-F352C57C8A97}"/>
    <cellStyle name="Millares [0] 2 2 2 2 2 3 2 3" xfId="3865" xr:uid="{46AA61BB-C98D-4F96-9933-CD95CE077293}"/>
    <cellStyle name="Millares [0] 2 2 2 2 2 3 3" xfId="2264" xr:uid="{28850EAB-AF68-438C-A4F6-E217DDF8038E}"/>
    <cellStyle name="Millares [0] 2 2 2 2 2 3 3 2" xfId="4630" xr:uid="{473ECA1D-2A54-4E7F-AE1E-856AB2EE7EF5}"/>
    <cellStyle name="Millares [0] 2 2 2 2 2 3 4" xfId="3447" xr:uid="{09F06767-5785-423A-A50C-35EA982F4AD3}"/>
    <cellStyle name="Millares [0] 2 2 2 2 2 4" xfId="1289" xr:uid="{458ED3F0-123D-404E-889F-60AD31AD0EBA}"/>
    <cellStyle name="Millares [0] 2 2 2 2 2 4 2" xfId="2473" xr:uid="{932E2B0F-8B2C-4A37-940E-5F20648250A6}"/>
    <cellStyle name="Millares [0] 2 2 2 2 2 4 2 2" xfId="4839" xr:uid="{8C529867-4FE6-4CD7-B71C-9C9BF6E22184}"/>
    <cellStyle name="Millares [0] 2 2 2 2 2 4 3" xfId="3656" xr:uid="{5E196BF5-D968-4F18-9F9D-241326D488D7}"/>
    <cellStyle name="Millares [0] 2 2 2 2 2 5" xfId="1881" xr:uid="{83642FF5-E123-46CA-A861-145B9E8DCEDE}"/>
    <cellStyle name="Millares [0] 2 2 2 2 2 5 2" xfId="4247" xr:uid="{A311017C-395B-4541-9652-7A153284EE33}"/>
    <cellStyle name="Millares [0] 2 2 2 2 2 6" xfId="3064" xr:uid="{65936939-9792-4219-B6E6-4D282B5FA248}"/>
    <cellStyle name="Millares [0] 2 2 2 2 2 7" xfId="5340" xr:uid="{52008B5B-FDEE-4A9B-AED9-2425D8D84E08}"/>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2 2 2" xfId="5195" xr:uid="{B7726AF8-BD51-431A-A0BF-71F3CF81C16A}"/>
    <cellStyle name="Millares [0] 2 2 2 2 3 2 3" xfId="4012" xr:uid="{294F3749-191E-423C-A452-F9F28898BAC0}"/>
    <cellStyle name="Millares [0] 2 2 2 2 3 3" xfId="2028" xr:uid="{347F1B81-224B-46FB-895E-E5B03A027B98}"/>
    <cellStyle name="Millares [0] 2 2 2 2 3 3 2" xfId="4394" xr:uid="{F638DF0E-7DAA-4211-8F56-EDB6BA149727}"/>
    <cellStyle name="Millares [0] 2 2 2 2 3 4" xfId="3211" xr:uid="{357D6B7B-3C56-4766-92E0-5C694357A71E}"/>
    <cellStyle name="Millares [0] 2 2 2 2 3 5" xfId="5363" xr:uid="{96A2DB1C-B510-487D-9973-2E6FF8D78DE3}"/>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2 2 2" xfId="5223" xr:uid="{AF6E61DF-6FDF-4E8A-A47B-CFA76DBA1CA3}"/>
    <cellStyle name="Millares [0] 2 2 2 2 4 2 3" xfId="4040" xr:uid="{EBD9185D-FA81-4A2A-838A-A73A413EBBF8}"/>
    <cellStyle name="Millares [0] 2 2 2 2 4 3" xfId="2056" xr:uid="{6E7DD4A4-1E00-41BD-BDD7-D211334F8B44}"/>
    <cellStyle name="Millares [0] 2 2 2 2 4 3 2" xfId="4422" xr:uid="{9FA8B512-5F21-4BF2-93FE-4136AAFF4A6F}"/>
    <cellStyle name="Millares [0] 2 2 2 2 4 4" xfId="3239" xr:uid="{CC817CCE-9959-49EA-B2AD-537BE61FF48D}"/>
    <cellStyle name="Millares [0] 2 2 2 2 4 5" xfId="5388" xr:uid="{2B459679-E239-461E-951B-7D8E9FEB707F}"/>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2 2 2" xfId="5251" xr:uid="{F52A2C06-CE37-40AF-830E-2B296AF8D9B2}"/>
    <cellStyle name="Millares [0] 2 2 2 2 5 2 3" xfId="4068" xr:uid="{A5489312-3E09-4161-B5DA-17DA447BB021}"/>
    <cellStyle name="Millares [0] 2 2 2 2 5 3" xfId="2084" xr:uid="{EB8934CB-BD75-4B08-ADF8-60F94AF0D578}"/>
    <cellStyle name="Millares [0] 2 2 2 2 5 3 2" xfId="4450" xr:uid="{499B3817-30BA-4007-9EB9-1EA5ABC3803D}"/>
    <cellStyle name="Millares [0] 2 2 2 2 5 4" xfId="3267" xr:uid="{57CE8A46-79A6-481B-A8B2-A369A95DA831}"/>
    <cellStyle name="Millares [0] 2 2 2 2 5 5" xfId="5413" xr:uid="{91E9F0AE-0546-4CA0-9FB5-1D7F8B0DD122}"/>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2 2 2" xfId="5139" xr:uid="{839886FA-541A-4684-B62B-FF6F6BDE71E9}"/>
    <cellStyle name="Millares [0] 2 2 2 2 6 2 3" xfId="3956" xr:uid="{12D1BBBD-44A3-4D91-8673-225B8FCA0C34}"/>
    <cellStyle name="Millares [0] 2 2 2 2 6 3" xfId="1972" xr:uid="{0C463755-C052-440E-9BBD-16759BF2D382}"/>
    <cellStyle name="Millares [0] 2 2 2 2 6 3 2" xfId="4338" xr:uid="{562A137E-1E84-4418-890A-40B23C4A0C83}"/>
    <cellStyle name="Millares [0] 2 2 2 2 6 4" xfId="3155" xr:uid="{55109907-54CE-42E7-8D3E-F76AC030C86E}"/>
    <cellStyle name="Millares [0] 2 2 2 2 6 5" xfId="5438" xr:uid="{474347FA-6104-4C4F-9B69-EAFD91B7F48C}"/>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2 2 2" xfId="4988" xr:uid="{14825A83-F432-417C-9619-CF7ED523F884}"/>
    <cellStyle name="Millares [0] 2 2 2 2 7 2 3" xfId="3805" xr:uid="{ECE195C4-2A0F-451E-9B13-7F90BC2F7B12}"/>
    <cellStyle name="Millares [0] 2 2 2 2 7 3" xfId="2204" xr:uid="{F3FA08C6-732C-46A8-9588-D88C4597A66B}"/>
    <cellStyle name="Millares [0] 2 2 2 2 7 3 2" xfId="4570" xr:uid="{1506EDAA-816F-477C-B9E4-60D9B6A6D2DD}"/>
    <cellStyle name="Millares [0] 2 2 2 2 7 4" xfId="3387" xr:uid="{1F3FA452-89C0-4571-BC0A-C11DEBEE308F}"/>
    <cellStyle name="Millares [0] 2 2 2 2 7 5" xfId="5464" xr:uid="{CB763C43-E514-4F35-B8C7-E014DD14BB18}"/>
    <cellStyle name="Millares [0] 2 2 2 2 8" xfId="1228" xr:uid="{4B230075-8C10-44A8-A05A-13C82427E6D7}"/>
    <cellStyle name="Millares [0] 2 2 2 2 8 2" xfId="2413" xr:uid="{35FE4533-F1B5-4794-96DA-A222AA68F497}"/>
    <cellStyle name="Millares [0] 2 2 2 2 8 2 2" xfId="4779" xr:uid="{F33FC8B5-6058-4460-B50C-DF9A2009CACC}"/>
    <cellStyle name="Millares [0] 2 2 2 2 8 3" xfId="3596" xr:uid="{3B5A11F2-00C2-4315-A0DB-9965BB4E8FE1}"/>
    <cellStyle name="Millares [0] 2 2 2 2 8 4" xfId="5490" xr:uid="{EE050321-4604-4689-ABFB-4F7F0FEF8A85}"/>
    <cellStyle name="Millares [0] 2 2 2 2 9" xfId="1821" xr:uid="{7A44CF85-80D3-4229-8C64-E581B7CA82CC}"/>
    <cellStyle name="Millares [0] 2 2 2 2 9 2" xfId="4187" xr:uid="{728A2A8B-4A98-4518-91A5-E5D0E430C1B8}"/>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2 2 2" xfId="5158" xr:uid="{198D6A68-4AD6-4E13-8494-CF6C7DE90414}"/>
    <cellStyle name="Millares [0] 2 2 2 3 2 2 3" xfId="3975" xr:uid="{B2F473E8-0F89-424E-A41C-1C82E7EDB89B}"/>
    <cellStyle name="Millares [0] 2 2 2 3 2 3" xfId="1991" xr:uid="{9C7CBFCB-10DD-4A30-AB10-F2C09ED9FBFE}"/>
    <cellStyle name="Millares [0] 2 2 2 3 2 3 2" xfId="4357" xr:uid="{2F83E236-5496-4253-8215-4B7B2CF97711}"/>
    <cellStyle name="Millares [0] 2 2 2 3 2 4" xfId="3174" xr:uid="{E1DA2E5F-837B-4930-ADB7-EA6C32BB1F7D}"/>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2 2 2" xfId="4946" xr:uid="{1B05AF3A-7CFE-424C-9533-762B8795F9C1}"/>
    <cellStyle name="Millares [0] 2 2 2 3 3 2 3" xfId="3763" xr:uid="{053657FB-4F17-4DFC-868F-8F5F36BAB69D}"/>
    <cellStyle name="Millares [0] 2 2 2 3 3 3" xfId="2162" xr:uid="{E188144A-7BC9-4ECD-A06B-81EC73F9ED0F}"/>
    <cellStyle name="Millares [0] 2 2 2 3 3 3 2" xfId="4528" xr:uid="{5F0A04CD-711A-44FC-B31C-8AB0CC9AD028}"/>
    <cellStyle name="Millares [0] 2 2 2 3 3 4" xfId="3345" xr:uid="{6B4A419D-B799-4535-A6C3-D3874C5A1A55}"/>
    <cellStyle name="Millares [0] 2 2 2 3 4" xfId="1186" xr:uid="{A6663CA4-B05D-4404-AF14-EF4F86241326}"/>
    <cellStyle name="Millares [0] 2 2 2 3 4 2" xfId="2371" xr:uid="{D0B3F05C-A80F-4E6A-8E17-AF798F87488B}"/>
    <cellStyle name="Millares [0] 2 2 2 3 4 2 2" xfId="4737" xr:uid="{9B60F19A-0556-411A-A31A-6D9E991286CA}"/>
    <cellStyle name="Millares [0] 2 2 2 3 4 3" xfId="3554" xr:uid="{BB96C2A3-5471-4A01-B9BE-A130D7A08BE2}"/>
    <cellStyle name="Millares [0] 2 2 2 3 5" xfId="1779" xr:uid="{503C4D5B-5EBE-4177-B90E-86BE94CAA93D}"/>
    <cellStyle name="Millares [0] 2 2 2 3 5 2" xfId="4145" xr:uid="{E70DF91E-9088-4D79-BBA6-595F0C00DD4F}"/>
    <cellStyle name="Millares [0] 2 2 2 3 6" xfId="2962" xr:uid="{DEA49D9A-4685-45B8-B832-91B7C217E368}"/>
    <cellStyle name="Millares [0] 2 2 2 3 7" xfId="5327" xr:uid="{E3B07AEA-D821-4BB5-945C-DA0972A4ED0F}"/>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2 2 2" xfId="5186" xr:uid="{91752FC4-DFA9-446C-9964-516B68A4953E}"/>
    <cellStyle name="Millares [0] 2 2 2 4 2 2 3" xfId="4003" xr:uid="{484673B9-EBB0-4D40-9E67-0A5C4C679AA1}"/>
    <cellStyle name="Millares [0] 2 2 2 4 2 3" xfId="2019" xr:uid="{CDEBC0FB-3B11-41F0-9F29-26EEF72B4580}"/>
    <cellStyle name="Millares [0] 2 2 2 4 2 3 2" xfId="4385" xr:uid="{50FE6CE8-2398-4F01-ADF6-403A4129E110}"/>
    <cellStyle name="Millares [0] 2 2 2 4 2 4" xfId="3202" xr:uid="{1F4DF5D9-CE6A-497B-8FA2-EDB688E7649D}"/>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2 2 2" xfId="5013" xr:uid="{771E2FE4-CFBB-4CEF-8B60-B8BD99E8CC14}"/>
    <cellStyle name="Millares [0] 2 2 2 4 3 2 3" xfId="3830" xr:uid="{0A51D10E-881A-4D32-B28A-638284083619}"/>
    <cellStyle name="Millares [0] 2 2 2 4 3 3" xfId="2229" xr:uid="{3CB94CE8-E3B6-4458-BBCE-D8ABF520CAFF}"/>
    <cellStyle name="Millares [0] 2 2 2 4 3 3 2" xfId="4595" xr:uid="{B7C9CAAD-4047-457B-9694-20C93524C881}"/>
    <cellStyle name="Millares [0] 2 2 2 4 3 4" xfId="3412" xr:uid="{756A5B68-1AA7-4B41-8CF3-C348119F713A}"/>
    <cellStyle name="Millares [0] 2 2 2 4 4" xfId="1254" xr:uid="{263C099A-D4E4-489B-9741-D7C379DA6B07}"/>
    <cellStyle name="Millares [0] 2 2 2 4 4 2" xfId="2438" xr:uid="{D8D8E32D-B4B7-40C0-8099-635E62BC01EA}"/>
    <cellStyle name="Millares [0] 2 2 2 4 4 2 2" xfId="4804" xr:uid="{BFB3AF70-B543-46AC-8894-588E638994D6}"/>
    <cellStyle name="Millares [0] 2 2 2 4 4 3" xfId="3621" xr:uid="{F2C1B8FC-9180-4252-ACF4-4D2498A25600}"/>
    <cellStyle name="Millares [0] 2 2 2 4 5" xfId="1846" xr:uid="{B6FEE9C2-1C47-43C7-9518-26CBC4040586}"/>
    <cellStyle name="Millares [0] 2 2 2 4 5 2" xfId="4212" xr:uid="{5A027D41-A40E-430D-B423-96D1A0A173D8}"/>
    <cellStyle name="Millares [0] 2 2 2 4 6" xfId="3029" xr:uid="{491CFDC8-3837-4DE2-88D0-1214638C5084}"/>
    <cellStyle name="Millares [0] 2 2 2 4 7" xfId="5351" xr:uid="{2DC0E6AB-9865-4D5A-8ACF-17D218A470A7}"/>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2 2 2" xfId="5214" xr:uid="{0DF8CAAF-23DA-4785-8030-278CF215744E}"/>
    <cellStyle name="Millares [0] 2 2 2 5 2 2 3" xfId="4031" xr:uid="{A2D02BEE-0053-46AE-9573-7B6C782D656C}"/>
    <cellStyle name="Millares [0] 2 2 2 5 2 3" xfId="2047" xr:uid="{BE548955-C86D-4997-A675-6933EFFEECF3}"/>
    <cellStyle name="Millares [0] 2 2 2 5 2 3 2" xfId="4413" xr:uid="{2C18E688-ACB3-4CD2-89AB-EB10C2956817}"/>
    <cellStyle name="Millares [0] 2 2 2 5 2 4" xfId="3230" xr:uid="{2612D534-C12A-4B95-8357-68DD563A494F}"/>
    <cellStyle name="Millares [0] 2 2 2 5 3" xfId="1554" xr:uid="{C178E2B7-A6EC-460C-87AB-512723699272}"/>
    <cellStyle name="Millares [0] 2 2 2 5 3 2" xfId="2737" xr:uid="{381AEA76-A418-4DB3-9778-139D637B184C}"/>
    <cellStyle name="Millares [0] 2 2 2 5 3 2 2" xfId="5103" xr:uid="{C07DDDD8-1C3B-4EC6-A902-1CEBF708C3FD}"/>
    <cellStyle name="Millares [0] 2 2 2 5 3 3" xfId="3920" xr:uid="{C80803F5-6224-4E66-BD49-BB8A17CF59AF}"/>
    <cellStyle name="Millares [0] 2 2 2 5 4" xfId="1936" xr:uid="{BFF7CB17-57C5-4439-9C0C-EF9DAA9D8117}"/>
    <cellStyle name="Millares [0] 2 2 2 5 4 2" xfId="4302" xr:uid="{C4EC4FA2-5641-4D81-A378-7642EF50ABEA}"/>
    <cellStyle name="Millares [0] 2 2 2 5 5" xfId="3119" xr:uid="{B4E19DFD-68E9-4CDC-8550-B923044BB612}"/>
    <cellStyle name="Millares [0] 2 2 2 5 6" xfId="5376" xr:uid="{1DB18841-77E3-41BA-999C-464E82FC2ECA}"/>
    <cellStyle name="Millares [0] 2 2 2 6" xfId="889" xr:uid="{73E26CEF-37FF-483A-9E51-8563A9F80AAC}"/>
    <cellStyle name="Millares [0] 2 2 2 6 2" xfId="1693" xr:uid="{A97721FD-7E0D-4256-BE03-3A51DAEE4A55}"/>
    <cellStyle name="Millares [0] 2 2 2 6 2 2" xfId="2876" xr:uid="{CE22EEA1-07EC-43F4-96E0-96BDC5310F37}"/>
    <cellStyle name="Millares [0] 2 2 2 6 2 2 2" xfId="5242" xr:uid="{71701841-5DC7-4BD0-BBF4-36A6F465B6C5}"/>
    <cellStyle name="Millares [0] 2 2 2 6 2 3" xfId="4059" xr:uid="{03F30379-BFE7-4387-A495-DB4E02FC14C6}"/>
    <cellStyle name="Millares [0] 2 2 2 6 3" xfId="2075" xr:uid="{E70EBB0A-E15C-490D-BEB7-7E55672F16F3}"/>
    <cellStyle name="Millares [0] 2 2 2 6 3 2" xfId="4441" xr:uid="{E9044E99-DC0A-4787-8E4A-C4E30D581B27}"/>
    <cellStyle name="Millares [0] 2 2 2 6 4" xfId="3258" xr:uid="{23480BC1-B6E8-4747-B29B-6B40BE79F64F}"/>
    <cellStyle name="Millares [0] 2 2 2 6 5" xfId="5401" xr:uid="{7F4CEE69-5BF6-43BB-9FFA-6D86028FCE35}"/>
    <cellStyle name="Millares [0] 2 2 2 7" xfId="777" xr:uid="{19103434-1212-4B61-9AFE-DF8EC2D2ECD0}"/>
    <cellStyle name="Millares [0] 2 2 2 7 2" xfId="1581" xr:uid="{2948A67B-E487-45FE-B90B-F643457D04BE}"/>
    <cellStyle name="Millares [0] 2 2 2 7 2 2" xfId="2764" xr:uid="{D504B5A0-D227-47D7-9506-D47E1284388E}"/>
    <cellStyle name="Millares [0] 2 2 2 7 2 2 2" xfId="5130" xr:uid="{9B743BE1-DB00-4DC7-94BC-1C098CCF0892}"/>
    <cellStyle name="Millares [0] 2 2 2 7 2 3" xfId="3947" xr:uid="{FAC65B91-9FBF-4CAA-A7F7-AC1D42AB3A0A}"/>
    <cellStyle name="Millares [0] 2 2 2 7 3" xfId="1963" xr:uid="{7024D2E4-E855-4D73-9C0A-5F7C3E43F721}"/>
    <cellStyle name="Millares [0] 2 2 2 7 3 2" xfId="4329" xr:uid="{F8286D35-2026-4BF8-BE61-DFF550A16500}"/>
    <cellStyle name="Millares [0] 2 2 2 7 4" xfId="3146" xr:uid="{3379CF25-07C6-4A0A-A1DA-8BCD31475229}"/>
    <cellStyle name="Millares [0] 2 2 2 7 5" xfId="5426" xr:uid="{66A07855-81D3-48CA-9D2A-5933C9DEC3E5}"/>
    <cellStyle name="Millares [0] 2 2 2 8" xfId="949" xr:uid="{D308D24F-DFA0-400D-9641-9B1363FD372F}"/>
    <cellStyle name="Millares [0] 2 2 2 8 2" xfId="1369" xr:uid="{9DB7F0B9-0B56-4D8C-8D39-96BB9F1DD50C}"/>
    <cellStyle name="Millares [0] 2 2 2 8 2 2" xfId="2553" xr:uid="{314110DA-775C-4CD7-A4DE-1B32F82DEA94}"/>
    <cellStyle name="Millares [0] 2 2 2 8 2 2 2" xfId="4919" xr:uid="{A4E2FD17-4080-4A81-BBD3-2F8A4D286E3A}"/>
    <cellStyle name="Millares [0] 2 2 2 8 2 3" xfId="3736" xr:uid="{454AB9A8-CA1D-4D56-A986-973225D7C65F}"/>
    <cellStyle name="Millares [0] 2 2 2 8 3" xfId="2135" xr:uid="{17351C58-9C31-4B31-8E78-5498F55C262E}"/>
    <cellStyle name="Millares [0] 2 2 2 8 3 2" xfId="4501" xr:uid="{57F3CAB4-516A-45A3-A0D3-D237C55F0B6D}"/>
    <cellStyle name="Millares [0] 2 2 2 8 4" xfId="3318" xr:uid="{4FA4EF36-E98A-4246-9EF2-4B1A7C981AC5}"/>
    <cellStyle name="Millares [0] 2 2 2 8 5" xfId="5452" xr:uid="{251E321F-1FFE-444B-BECE-4701AD89D07A}"/>
    <cellStyle name="Millares [0] 2 2 2 9" xfId="1159" xr:uid="{53FDFD8E-9C0F-41C2-B43D-6B92D143E92F}"/>
    <cellStyle name="Millares [0] 2 2 2 9 2" xfId="2344" xr:uid="{DFE96FEC-CEF5-4655-8975-19D0316ED850}"/>
    <cellStyle name="Millares [0] 2 2 2 9 2 2" xfId="4710" xr:uid="{96AC85AC-5D69-458D-8E0D-A7AF0848A290}"/>
    <cellStyle name="Millares [0] 2 2 2 9 3" xfId="3527" xr:uid="{F30D83D2-D94B-4A1D-A563-F39BCF04B22E}"/>
    <cellStyle name="Millares [0] 2 2 2 9 4" xfId="5478" xr:uid="{0D4A75B5-C85A-4C4F-8C46-FA5FEDB0EF97}"/>
    <cellStyle name="Millares [0] 2 2 20" xfId="1718" xr:uid="{F0638ADF-32F6-4D2A-B8BD-9AE88D0D0717}"/>
    <cellStyle name="Millares [0] 2 2 20 2" xfId="4084" xr:uid="{6E450842-AFCB-43EB-93A4-A239055673B3}"/>
    <cellStyle name="Millares [0] 2 2 21" xfId="2901" xr:uid="{935641C7-292C-48DA-8E88-E26C6F212B26}"/>
    <cellStyle name="Millares [0] 2 2 22" xfId="5276" xr:uid="{6B27CC30-E6C7-40B0-9037-752A6641A12A}"/>
    <cellStyle name="Millares [0] 2 2 3" xfId="204" xr:uid="{036F7E65-CE62-45DB-8CBE-84C530F817D6}"/>
    <cellStyle name="Millares [0] 2 2 3 10" xfId="2993" xr:uid="{A1C6DFD9-302B-4E6E-B366-4AE0EBA4ACD9}"/>
    <cellStyle name="Millares [0] 2 2 3 11" xfId="5308" xr:uid="{A9DE027D-5634-47CE-8A30-A5BCB93CF67A}"/>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2 2 2" xfId="5160" xr:uid="{B69FB676-6557-45B6-A402-5E177B890E8E}"/>
    <cellStyle name="Millares [0] 2 2 3 2 2 2 3" xfId="3977" xr:uid="{7FB06467-3A48-49BE-82C6-902B0690655D}"/>
    <cellStyle name="Millares [0] 2 2 3 2 2 3" xfId="1993" xr:uid="{3C06A047-C8E5-4242-869E-A7F3488F78C3}"/>
    <cellStyle name="Millares [0] 2 2 3 2 2 3 2" xfId="4359" xr:uid="{567917A4-D454-4BAC-BC91-66D1D859008D}"/>
    <cellStyle name="Millares [0] 2 2 3 2 2 4" xfId="3176" xr:uid="{27682964-1CB4-4DFE-B4B6-DA469487A408}"/>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2 2 2" xfId="5054" xr:uid="{A30CE050-B7F9-4AAA-A867-568356BB5CF8}"/>
    <cellStyle name="Millares [0] 2 2 3 2 3 2 3" xfId="3871" xr:uid="{26A53F88-A996-484B-B581-653606E34149}"/>
    <cellStyle name="Millares [0] 2 2 3 2 3 3" xfId="2270" xr:uid="{27F9E122-8AB0-4DA0-A791-128C0CEBA07A}"/>
    <cellStyle name="Millares [0] 2 2 3 2 3 3 2" xfId="4636" xr:uid="{4E2E0BE8-FAE2-463A-AD3C-416EBD83459A}"/>
    <cellStyle name="Millares [0] 2 2 3 2 3 4" xfId="3453" xr:uid="{09F1E8D3-3E86-479B-A1F1-F8D846086E7E}"/>
    <cellStyle name="Millares [0] 2 2 3 2 4" xfId="1295" xr:uid="{6D122249-342E-484F-BBFF-F5D20B402D18}"/>
    <cellStyle name="Millares [0] 2 2 3 2 4 2" xfId="2479" xr:uid="{B7862681-4DA0-40D6-8615-FE447CFCF136}"/>
    <cellStyle name="Millares [0] 2 2 3 2 4 2 2" xfId="4845" xr:uid="{5D8E8165-7FD7-4B65-945E-823E9D41F91A}"/>
    <cellStyle name="Millares [0] 2 2 3 2 4 3" xfId="3662" xr:uid="{FE49E0E3-CE42-4E9B-9DB9-735A90B108FE}"/>
    <cellStyle name="Millares [0] 2 2 3 2 5" xfId="1887" xr:uid="{5BDAF667-ABD0-4260-A426-E9F9071A7573}"/>
    <cellStyle name="Millares [0] 2 2 3 2 5 2" xfId="4253" xr:uid="{B48A5172-8F8D-4DCB-AD41-851AE11F046A}"/>
    <cellStyle name="Millares [0] 2 2 3 2 6" xfId="3070" xr:uid="{95FFDC5B-4026-4D7A-B384-D0B91CBECD06}"/>
    <cellStyle name="Millares [0] 2 2 3 2 7" xfId="5334" xr:uid="{FA0FE27A-611D-47D4-A02D-D3BF7038B847}"/>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2 2 2" xfId="5188" xr:uid="{22024F34-A751-423F-8ADB-7D17C1A0FB43}"/>
    <cellStyle name="Millares [0] 2 2 3 3 2 2 3" xfId="4005" xr:uid="{F4236FA5-17C3-4100-8E51-1DC7520E5084}"/>
    <cellStyle name="Millares [0] 2 2 3 3 2 3" xfId="2021" xr:uid="{5F10D266-D3C9-44DE-AAA2-051145D23CD4}"/>
    <cellStyle name="Millares [0] 2 2 3 3 2 3 2" xfId="4387" xr:uid="{E6DFED03-8F1B-43BE-B391-01994316FEC0}"/>
    <cellStyle name="Millares [0] 2 2 3 3 2 4" xfId="3204" xr:uid="{1663B381-6F1B-4B7B-AF97-9D709A3A768D}"/>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2 2 2" xfId="5019" xr:uid="{D1FC94F3-F9FF-44D5-B132-D1FA0178DAEC}"/>
    <cellStyle name="Millares [0] 2 2 3 3 3 2 3" xfId="3836" xr:uid="{C85152F0-3269-4E87-8FAD-F8BC99BC69C8}"/>
    <cellStyle name="Millares [0] 2 2 3 3 3 3" xfId="2235" xr:uid="{06169E16-0930-45C9-8FCE-79B7A8900276}"/>
    <cellStyle name="Millares [0] 2 2 3 3 3 3 2" xfId="4601" xr:uid="{2FAAE6AC-6CBB-4E5B-8015-7C460A67CE87}"/>
    <cellStyle name="Millares [0] 2 2 3 3 3 4" xfId="3418" xr:uid="{0D7C5F87-327C-4FA5-86F3-BE5D9F2EB488}"/>
    <cellStyle name="Millares [0] 2 2 3 3 4" xfId="1260" xr:uid="{0A262551-38A3-4B4B-A66B-4FBF8EE9FFC4}"/>
    <cellStyle name="Millares [0] 2 2 3 3 4 2" xfId="2444" xr:uid="{179B2EB2-DE9B-4ECF-818F-0D611DABCDA5}"/>
    <cellStyle name="Millares [0] 2 2 3 3 4 2 2" xfId="4810" xr:uid="{D8022862-84AF-4985-B75E-030A7BC58CAF}"/>
    <cellStyle name="Millares [0] 2 2 3 3 4 3" xfId="3627" xr:uid="{5E1A432B-AA0B-4BC4-994D-C45AACEDB802}"/>
    <cellStyle name="Millares [0] 2 2 3 3 5" xfId="1852" xr:uid="{303116BE-C052-4C66-A8CC-30A656096E8B}"/>
    <cellStyle name="Millares [0] 2 2 3 3 5 2" xfId="4218" xr:uid="{C220896B-523B-4378-BF9E-586F9B5ED3D2}"/>
    <cellStyle name="Millares [0] 2 2 3 3 6" xfId="3035" xr:uid="{9BBC63F0-4D3D-4A60-8E38-7FAAF65D3B51}"/>
    <cellStyle name="Millares [0] 2 2 3 3 7" xfId="5358" xr:uid="{5EF3390E-3D7E-42E4-B4F5-778F24F5EAB4}"/>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2 2 2" xfId="5216" xr:uid="{5D574464-4F57-4FB5-BFAD-D46F96B6D9BB}"/>
    <cellStyle name="Millares [0] 2 2 3 4 2 2 3" xfId="4033" xr:uid="{A5C5E84A-9030-44E3-9576-132922F45A6C}"/>
    <cellStyle name="Millares [0] 2 2 3 4 2 3" xfId="2049" xr:uid="{231635DF-B338-4306-85E9-107C3009BCB0}"/>
    <cellStyle name="Millares [0] 2 2 3 4 2 3 2" xfId="4415" xr:uid="{81B2A8E0-C8AE-4B8D-ACE8-06F24D5DFBA3}"/>
    <cellStyle name="Millares [0] 2 2 3 4 2 4" xfId="3232" xr:uid="{DCD489DC-59F9-43C1-8CBF-547E40BE6CE9}"/>
    <cellStyle name="Millares [0] 2 2 3 4 3" xfId="1560" xr:uid="{B3DFE3D3-3E49-4A39-9F73-84CA4699CEF2}"/>
    <cellStyle name="Millares [0] 2 2 3 4 3 2" xfId="2743" xr:uid="{6B536B5B-50DE-4BD1-85AD-383F5D214E45}"/>
    <cellStyle name="Millares [0] 2 2 3 4 3 2 2" xfId="5109" xr:uid="{79151141-CB3F-4262-8D51-694D7EDF41D0}"/>
    <cellStyle name="Millares [0] 2 2 3 4 3 3" xfId="3926" xr:uid="{4D00248D-D0D8-4DD8-8487-D0BF6241198C}"/>
    <cellStyle name="Millares [0] 2 2 3 4 4" xfId="1942" xr:uid="{A26BDAFF-338F-439C-ABD7-30A413B81758}"/>
    <cellStyle name="Millares [0] 2 2 3 4 4 2" xfId="4308" xr:uid="{91C6EB9B-53F6-4F67-8901-3816EAFF7605}"/>
    <cellStyle name="Millares [0] 2 2 3 4 5" xfId="3125" xr:uid="{A5DA1BA6-8DCA-4175-A104-01FDB42BC32B}"/>
    <cellStyle name="Millares [0] 2 2 3 4 6" xfId="5383" xr:uid="{498B64DF-938C-48A9-8FBB-2727AF0DDAAD}"/>
    <cellStyle name="Millares [0] 2 2 3 5" xfId="891" xr:uid="{7C6452F3-CB15-42AC-A2FE-F8E2234E6FE4}"/>
    <cellStyle name="Millares [0] 2 2 3 5 2" xfId="1695" xr:uid="{12384642-92F9-4B4E-8FA7-A5CCD549535F}"/>
    <cellStyle name="Millares [0] 2 2 3 5 2 2" xfId="2878" xr:uid="{857179E4-4DCC-410C-956E-F9802ADE43C6}"/>
    <cellStyle name="Millares [0] 2 2 3 5 2 2 2" xfId="5244" xr:uid="{EF8B867C-FF6E-41F6-A6D6-3651683FC557}"/>
    <cellStyle name="Millares [0] 2 2 3 5 2 3" xfId="4061" xr:uid="{1D01E6DD-E79E-47D7-8B86-E87EFDEE3AED}"/>
    <cellStyle name="Millares [0] 2 2 3 5 3" xfId="2077" xr:uid="{E047F7FF-13A3-4C8D-8E54-7BFC92CEDCF8}"/>
    <cellStyle name="Millares [0] 2 2 3 5 3 2" xfId="4443" xr:uid="{BF211F7F-64BC-441E-B822-D160887E2839}"/>
    <cellStyle name="Millares [0] 2 2 3 5 4" xfId="3260" xr:uid="{786C8AFA-5C95-464C-BBFE-2A8DE761C155}"/>
    <cellStyle name="Millares [0] 2 2 3 5 5" xfId="5408" xr:uid="{8F0ECDAC-7FC8-46A9-A341-DF8D92642339}"/>
    <cellStyle name="Millares [0] 2 2 3 6" xfId="779" xr:uid="{C8D61127-DC2E-4D40-80A9-0F151283DD8D}"/>
    <cellStyle name="Millares [0] 2 2 3 6 2" xfId="1583" xr:uid="{96AC14DC-7AC9-436F-B25B-63646D77FE5C}"/>
    <cellStyle name="Millares [0] 2 2 3 6 2 2" xfId="2766" xr:uid="{70E12E34-1632-466A-9FA2-3201270DF4A3}"/>
    <cellStyle name="Millares [0] 2 2 3 6 2 2 2" xfId="5132" xr:uid="{C9994AAB-5C34-467D-9542-496BB6E08D1F}"/>
    <cellStyle name="Millares [0] 2 2 3 6 2 3" xfId="3949" xr:uid="{2EB91FFC-9D59-4B96-9BE9-E90C6639070E}"/>
    <cellStyle name="Millares [0] 2 2 3 6 3" xfId="1965" xr:uid="{A5DD16C2-37DE-408A-9FCF-55B7027D4FC7}"/>
    <cellStyle name="Millares [0] 2 2 3 6 3 2" xfId="4331" xr:uid="{C1ADE892-5DE9-4891-995A-C5BE3889B9D2}"/>
    <cellStyle name="Millares [0] 2 2 3 6 4" xfId="3148" xr:uid="{0201006F-CE4F-4AEF-8E22-FEB75DF5E5EA}"/>
    <cellStyle name="Millares [0] 2 2 3 6 5" xfId="5433" xr:uid="{7A00921C-F39A-4386-8020-0932DBDF63C2}"/>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2 2 2" xfId="4977" xr:uid="{5F2D203A-1A47-4718-AC86-A607E86549B6}"/>
    <cellStyle name="Millares [0] 2 2 3 7 2 3" xfId="3794" xr:uid="{8D833291-92D2-467D-8A53-45902E2F7556}"/>
    <cellStyle name="Millares [0] 2 2 3 7 3" xfId="2193" xr:uid="{95ACA51A-229F-4D28-B86E-0D1C66616C65}"/>
    <cellStyle name="Millares [0] 2 2 3 7 3 2" xfId="4559" xr:uid="{B8DF160A-F5D1-4DFD-9921-032DF0FD4EF7}"/>
    <cellStyle name="Millares [0] 2 2 3 7 4" xfId="3376" xr:uid="{B80498D6-DB7C-4CD1-89A3-1898332D915B}"/>
    <cellStyle name="Millares [0] 2 2 3 7 5" xfId="5459" xr:uid="{77D90A19-DD72-442E-AF83-FC4107616F27}"/>
    <cellStyle name="Millares [0] 2 2 3 8" xfId="1217" xr:uid="{943A98D1-A7D1-42CC-98C3-135B21807086}"/>
    <cellStyle name="Millares [0] 2 2 3 8 2" xfId="2402" xr:uid="{A94007BE-0DC1-40F4-9545-848F3EEA80D0}"/>
    <cellStyle name="Millares [0] 2 2 3 8 2 2" xfId="4768" xr:uid="{C7DCEDB2-C546-4A7E-8657-0030C3AF88E9}"/>
    <cellStyle name="Millares [0] 2 2 3 8 3" xfId="3585" xr:uid="{878792E7-249E-485F-9FAA-B3A1DFE2ABB5}"/>
    <cellStyle name="Millares [0] 2 2 3 8 4" xfId="5485" xr:uid="{CA23C640-97E6-4F84-ABE0-7061486066A2}"/>
    <cellStyle name="Millares [0] 2 2 3 9" xfId="1810" xr:uid="{85EAA1F1-93AE-4432-B656-180572C8A302}"/>
    <cellStyle name="Millares [0] 2 2 3 9 2" xfId="4176" xr:uid="{AFF1CC3C-0CC3-44D1-A292-1AD944ACEFB7}"/>
    <cellStyle name="Millares [0] 2 2 4" xfId="158" xr:uid="{C84026AE-336E-4DF9-BBD2-84125DCC8512}"/>
    <cellStyle name="Millares [0] 2 2 4 10" xfId="2951" xr:uid="{73718325-CEF5-407F-A0D2-5AE182035D06}"/>
    <cellStyle name="Millares [0] 2 2 4 11" xfId="5282" xr:uid="{ABB5F91B-A728-4E26-90FF-E33B2F4D6906}"/>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2 2 2" xfId="5163" xr:uid="{C860F2DA-F245-42B8-83B4-B917CCA5AF82}"/>
    <cellStyle name="Millares [0] 2 2 4 2 2 2 3" xfId="3980" xr:uid="{0AE44805-4737-4CCA-AC9C-BC193BFF72AC}"/>
    <cellStyle name="Millares [0] 2 2 4 2 2 3" xfId="1996" xr:uid="{D9F9273D-8C72-4ACD-B650-90A284C9D04D}"/>
    <cellStyle name="Millares [0] 2 2 4 2 2 3 2" xfId="4362" xr:uid="{0FB3A4DE-04AC-4D65-8B5B-E2676D045C13}"/>
    <cellStyle name="Millares [0] 2 2 4 2 2 4" xfId="3179" xr:uid="{97D8D506-E037-4B10-B752-0880E769EB59}"/>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2 2 2" xfId="5068" xr:uid="{B4A4BEC9-6C35-44A3-968B-5FFFECE70317}"/>
    <cellStyle name="Millares [0] 2 2 4 2 3 2 3" xfId="3885" xr:uid="{857E9EF5-3D9C-4B78-A6F8-D850D3B390EA}"/>
    <cellStyle name="Millares [0] 2 2 4 2 3 3" xfId="2284" xr:uid="{8D29F791-8554-4CD0-96DE-2A5649AEC01F}"/>
    <cellStyle name="Millares [0] 2 2 4 2 3 3 2" xfId="4650" xr:uid="{D4E949E5-903B-4E36-89EE-DC5BC1890D20}"/>
    <cellStyle name="Millares [0] 2 2 4 2 3 4" xfId="3467" xr:uid="{33FDD60C-578D-4182-AC3F-98C663A88C1F}"/>
    <cellStyle name="Millares [0] 2 2 4 2 4" xfId="1309" xr:uid="{0415D67C-F23D-4235-A609-649A485A94D1}"/>
    <cellStyle name="Millares [0] 2 2 4 2 4 2" xfId="2493" xr:uid="{230FFCDB-E23A-4BE2-A6D2-AB65A8CE9586}"/>
    <cellStyle name="Millares [0] 2 2 4 2 4 2 2" xfId="4859" xr:uid="{F3397175-C5AB-4BA5-9FD1-104BBB6EB283}"/>
    <cellStyle name="Millares [0] 2 2 4 2 4 3" xfId="3676" xr:uid="{9FED52F0-38E7-4DC1-9CAA-4EFC5494AC7C}"/>
    <cellStyle name="Millares [0] 2 2 4 2 5" xfId="1901" xr:uid="{5561B79E-FE9A-4DFA-90B1-E43F24A7F7A3}"/>
    <cellStyle name="Millares [0] 2 2 4 2 5 2" xfId="4267" xr:uid="{9AE654D9-8461-49CB-B010-3D8F6D230741}"/>
    <cellStyle name="Millares [0] 2 2 4 2 6" xfId="3084" xr:uid="{61DB085D-D628-4A78-9BD3-75BA8D7739A5}"/>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2 2 2" xfId="5191" xr:uid="{0C0A5E06-4434-456B-A17E-833E100859E6}"/>
    <cellStyle name="Millares [0] 2 2 4 3 2 2 3" xfId="4008" xr:uid="{0EFFE95A-3A62-4892-8A10-F9190159D6A9}"/>
    <cellStyle name="Millares [0] 2 2 4 3 2 3" xfId="2024" xr:uid="{31E92E20-707F-4ABA-B8D8-7A2C903903E6}"/>
    <cellStyle name="Millares [0] 2 2 4 3 2 3 2" xfId="4390" xr:uid="{5C8D4392-E177-406E-86BF-061E332E22EC}"/>
    <cellStyle name="Millares [0] 2 2 4 3 2 4" xfId="3207" xr:uid="{7F4496F6-1B70-4D68-9BFD-627708D2C318}"/>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2 2 2" xfId="5033" xr:uid="{625FCFA0-6C1D-44BC-B1DA-5589AF15801E}"/>
    <cellStyle name="Millares [0] 2 2 4 3 3 2 3" xfId="3850" xr:uid="{217C4BD7-5EBB-488E-9A44-1C6247384121}"/>
    <cellStyle name="Millares [0] 2 2 4 3 3 3" xfId="2249" xr:uid="{BE114722-566C-490B-9021-38041EB321BB}"/>
    <cellStyle name="Millares [0] 2 2 4 3 3 3 2" xfId="4615" xr:uid="{F961E867-9918-4C70-818E-76A5EB01BCD3}"/>
    <cellStyle name="Millares [0] 2 2 4 3 3 4" xfId="3432" xr:uid="{F6C7759B-9666-4133-8A5F-57321F45DD39}"/>
    <cellStyle name="Millares [0] 2 2 4 3 4" xfId="1274" xr:uid="{E65C629A-1ACC-44DC-AFAD-46E0E88632DB}"/>
    <cellStyle name="Millares [0] 2 2 4 3 4 2" xfId="2458" xr:uid="{B16CBE6E-6526-475C-8975-BEC0FFBCDB07}"/>
    <cellStyle name="Millares [0] 2 2 4 3 4 2 2" xfId="4824" xr:uid="{C8B747F0-01C0-4BE1-B6AA-AB6410AA5370}"/>
    <cellStyle name="Millares [0] 2 2 4 3 4 3" xfId="3641" xr:uid="{0B241B3A-D61F-448C-80EF-523FE5615834}"/>
    <cellStyle name="Millares [0] 2 2 4 3 5" xfId="1866" xr:uid="{CBE2093D-AAF5-4D83-831E-88336DDAA9D5}"/>
    <cellStyle name="Millares [0] 2 2 4 3 5 2" xfId="4232" xr:uid="{AB21E349-424B-4735-B68C-30C4D7BA53DA}"/>
    <cellStyle name="Millares [0] 2 2 4 3 6" xfId="3049" xr:uid="{A8F062CD-7832-487D-BD67-44D021095960}"/>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2 2 2" xfId="5219" xr:uid="{7339FDD9-1411-484C-9489-CC7AC2143C1C}"/>
    <cellStyle name="Millares [0] 2 2 4 4 2 2 3" xfId="4036" xr:uid="{9F47D298-991B-4911-AA9A-1466D8BE1D2F}"/>
    <cellStyle name="Millares [0] 2 2 4 4 2 3" xfId="2052" xr:uid="{8A39ED24-971A-4FAD-BC1F-F558D0072695}"/>
    <cellStyle name="Millares [0] 2 2 4 4 2 3 2" xfId="4418" xr:uid="{A5947F76-B62A-4C8B-ACEC-4B5B4BFA1E80}"/>
    <cellStyle name="Millares [0] 2 2 4 4 2 4" xfId="3235" xr:uid="{98E2383C-E37D-4B1C-86D8-602603A6718F}"/>
    <cellStyle name="Millares [0] 2 2 4 4 3" xfId="1574" xr:uid="{13FD8673-6FE7-4EEC-97C6-CAB275E07F9E}"/>
    <cellStyle name="Millares [0] 2 2 4 4 3 2" xfId="2757" xr:uid="{B583BC75-E2E9-4FDC-81E0-85A19FAA95BD}"/>
    <cellStyle name="Millares [0] 2 2 4 4 3 2 2" xfId="5123" xr:uid="{03495B86-2E63-49A2-AB91-4FB498B13569}"/>
    <cellStyle name="Millares [0] 2 2 4 4 3 3" xfId="3940" xr:uid="{20744127-833D-47F6-BD4C-911F716CE1C4}"/>
    <cellStyle name="Millares [0] 2 2 4 4 4" xfId="1956" xr:uid="{A5E4D497-1D2C-4FA7-AAF9-B9C454A35B8D}"/>
    <cellStyle name="Millares [0] 2 2 4 4 4 2" xfId="4322" xr:uid="{A109F17C-C92C-4700-ACEA-4A74EBAA008F}"/>
    <cellStyle name="Millares [0] 2 2 4 4 5" xfId="3139" xr:uid="{11131E9F-2B21-4D5A-AA69-B6CE96F4EC8B}"/>
    <cellStyle name="Millares [0] 2 2 4 5" xfId="894" xr:uid="{CCEA4112-4A07-424E-9546-DCAD2888D28F}"/>
    <cellStyle name="Millares [0] 2 2 4 5 2" xfId="1698" xr:uid="{6C858614-81CC-4338-A22E-4B1D35896D0D}"/>
    <cellStyle name="Millares [0] 2 2 4 5 2 2" xfId="2881" xr:uid="{301820E7-EDA9-4F54-9732-AEDA2FD9B259}"/>
    <cellStyle name="Millares [0] 2 2 4 5 2 2 2" xfId="5247" xr:uid="{7B2C8BAC-A147-4EB4-9EC1-2514184A0BFB}"/>
    <cellStyle name="Millares [0] 2 2 4 5 2 3" xfId="4064" xr:uid="{7974E1A6-0CDF-49AD-A275-23320E26B96D}"/>
    <cellStyle name="Millares [0] 2 2 4 5 3" xfId="2080" xr:uid="{74861A7A-1CC7-4CA1-92A6-760A95352DBB}"/>
    <cellStyle name="Millares [0] 2 2 4 5 3 2" xfId="4446" xr:uid="{1AD5E025-D9D2-4E7B-99B8-D41A5A0F588F}"/>
    <cellStyle name="Millares [0] 2 2 4 5 4" xfId="3263" xr:uid="{C2FDB32E-EE39-4C25-814F-8D916D86B1AE}"/>
    <cellStyle name="Millares [0] 2 2 4 6" xfId="782" xr:uid="{DBDD75D0-97D4-4FA9-BADF-B9417AC9376C}"/>
    <cellStyle name="Millares [0] 2 2 4 6 2" xfId="1586" xr:uid="{34972CC4-899D-461C-8A74-1432F1131503}"/>
    <cellStyle name="Millares [0] 2 2 4 6 2 2" xfId="2769" xr:uid="{5358C2ED-B865-4D69-8DEA-E12A881EB01C}"/>
    <cellStyle name="Millares [0] 2 2 4 6 2 2 2" xfId="5135" xr:uid="{F1EA6F66-B14B-418E-82B5-41EDD97F668E}"/>
    <cellStyle name="Millares [0] 2 2 4 6 2 3" xfId="3952" xr:uid="{D314B57A-2F91-4A62-9853-5018D9D37566}"/>
    <cellStyle name="Millares [0] 2 2 4 6 3" xfId="1968" xr:uid="{816F6FB1-833B-4B71-90F9-8134A091BF98}"/>
    <cellStyle name="Millares [0] 2 2 4 6 3 2" xfId="4334" xr:uid="{94F3FB24-07F1-4984-8AFF-673107019A89}"/>
    <cellStyle name="Millares [0] 2 2 4 6 4" xfId="3151" xr:uid="{100FCF9F-94D6-4CEB-9C65-6E70E5822EF9}"/>
    <cellStyle name="Millares [0] 2 2 4 7" xfId="965" xr:uid="{AF9D6DC5-E8F9-4A47-B5F8-91738BB27D0A}"/>
    <cellStyle name="Millares [0] 2 2 4 7 2" xfId="1385" xr:uid="{EBA6D0A3-31D1-4B46-BD95-6EC28861A22E}"/>
    <cellStyle name="Millares [0] 2 2 4 7 2 2" xfId="2569" xr:uid="{AF6C8830-B7CC-4BDC-8C6D-1C5CDCF26B69}"/>
    <cellStyle name="Millares [0] 2 2 4 7 2 2 2" xfId="4935" xr:uid="{3B436A0C-5716-4F88-9DCC-46114040A82F}"/>
    <cellStyle name="Millares [0] 2 2 4 7 2 3" xfId="3752" xr:uid="{9EBE4215-1D91-4D6E-80FA-98F62DC50E6E}"/>
    <cellStyle name="Millares [0] 2 2 4 7 3" xfId="2151" xr:uid="{F37C399D-803A-4A38-A33B-2159DD09BAF1}"/>
    <cellStyle name="Millares [0] 2 2 4 7 3 2" xfId="4517" xr:uid="{8FBE1916-3068-4880-852C-E33483DC3730}"/>
    <cellStyle name="Millares [0] 2 2 4 7 4" xfId="3334" xr:uid="{F64B0509-7F8D-4F7A-B93C-BBF8C642EA54}"/>
    <cellStyle name="Millares [0] 2 2 4 8" xfId="1175" xr:uid="{DFAD8CC9-311B-4B0B-8A26-1A1E4B6F19A6}"/>
    <cellStyle name="Millares [0] 2 2 4 8 2" xfId="2360" xr:uid="{E3E1E30C-99E1-4284-BB17-AFCABC23D7F7}"/>
    <cellStyle name="Millares [0] 2 2 4 8 2 2" xfId="4726" xr:uid="{75065363-123E-44D5-A32D-485BBF911EAC}"/>
    <cellStyle name="Millares [0] 2 2 4 8 3" xfId="3543" xr:uid="{A0E7D348-2C4E-43FF-9673-EEEF5D769152}"/>
    <cellStyle name="Millares [0] 2 2 4 9" xfId="1768" xr:uid="{A3F0CF38-D6CE-43EE-BE2E-1CB867E273AE}"/>
    <cellStyle name="Millares [0] 2 2 4 9 2" xfId="4134" xr:uid="{985FF46A-2F4E-441F-BAB5-79BCBAE7E055}"/>
    <cellStyle name="Millares [0] 2 2 5" xfId="110" xr:uid="{C44E58CB-5201-4CA2-B5ED-389890EDAE8D}"/>
    <cellStyle name="Millares [0] 2 2 5 10" xfId="2924" xr:uid="{B0D2A58B-0217-48C9-A99C-BF6CD5643D16}"/>
    <cellStyle name="Millares [0] 2 2 5 11" xfId="5318" xr:uid="{C2775585-8654-45DF-9F1A-85B6FF6ADA66}"/>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2 2 2" xfId="5165" xr:uid="{AE1AA980-D9DC-4A0A-9266-832F19D89953}"/>
    <cellStyle name="Millares [0] 2 2 5 2 2 2 3" xfId="3982" xr:uid="{205A24D7-53C7-4183-A8E8-3C5F42576EDF}"/>
    <cellStyle name="Millares [0] 2 2 5 2 2 3" xfId="1998" xr:uid="{8D192760-21F2-4198-8DB1-7D39A773FC28}"/>
    <cellStyle name="Millares [0] 2 2 5 2 2 3 2" xfId="4364" xr:uid="{DEAEE50A-545A-48B9-853F-4D72A24CC69D}"/>
    <cellStyle name="Millares [0] 2 2 5 2 2 4" xfId="3181" xr:uid="{4C35D539-8B6B-4591-AB85-204240BB8A87}"/>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2 2 2" xfId="5042" xr:uid="{7A016DD8-C23B-4AF3-8507-EF522BFAD09E}"/>
    <cellStyle name="Millares [0] 2 2 5 2 3 2 3" xfId="3859" xr:uid="{CB838EDE-B21F-41A2-A307-7EA138F8ACFF}"/>
    <cellStyle name="Millares [0] 2 2 5 2 3 3" xfId="2258" xr:uid="{96B41018-8B8E-4A91-9E4F-54B7DA3180F4}"/>
    <cellStyle name="Millares [0] 2 2 5 2 3 3 2" xfId="4624" xr:uid="{835D4242-77F3-4A19-919D-716A5BE9DA8C}"/>
    <cellStyle name="Millares [0] 2 2 5 2 3 4" xfId="3441" xr:uid="{4375F4E5-C3C6-4F38-B95A-8402A49C4A12}"/>
    <cellStyle name="Millares [0] 2 2 5 2 4" xfId="1283" xr:uid="{938450F7-1EB7-4287-951C-883368E0CEE5}"/>
    <cellStyle name="Millares [0] 2 2 5 2 4 2" xfId="2467" xr:uid="{BC03E6C9-8F56-415C-857F-E060A16472D1}"/>
    <cellStyle name="Millares [0] 2 2 5 2 4 2 2" xfId="4833" xr:uid="{14FA2B50-DBD3-4247-9FBA-30E3855906C5}"/>
    <cellStyle name="Millares [0] 2 2 5 2 4 3" xfId="3650" xr:uid="{1EC79CBD-F87B-4730-B045-D96382AB7EF5}"/>
    <cellStyle name="Millares [0] 2 2 5 2 5" xfId="1875" xr:uid="{8F468C48-EB7B-46CE-A504-5F6ABF9D6C35}"/>
    <cellStyle name="Millares [0] 2 2 5 2 5 2" xfId="4241" xr:uid="{2BCE538A-F41A-44DA-9A49-52528113264E}"/>
    <cellStyle name="Millares [0] 2 2 5 2 6" xfId="3058" xr:uid="{3562AAF2-E679-46FA-9B45-74D42EA74DDB}"/>
    <cellStyle name="Millares [0] 2 2 5 3" xfId="840" xr:uid="{75B3A899-513F-44FA-A112-E97FFB2AA49F}"/>
    <cellStyle name="Millares [0] 2 2 5 3 2" xfId="1644" xr:uid="{EF32C311-AFA2-4D76-B2FE-743EB266B76F}"/>
    <cellStyle name="Millares [0] 2 2 5 3 2 2" xfId="2827" xr:uid="{8F07B647-3E57-4491-9E97-F6999478B8FB}"/>
    <cellStyle name="Millares [0] 2 2 5 3 2 2 2" xfId="5193" xr:uid="{841B11CF-4BFC-4D95-9FC5-B7634BB5F2F1}"/>
    <cellStyle name="Millares [0] 2 2 5 3 2 3" xfId="4010" xr:uid="{C5248BB3-74B4-4F6D-875F-3044FC138441}"/>
    <cellStyle name="Millares [0] 2 2 5 3 3" xfId="2026" xr:uid="{5BE2AA3C-56AF-4936-90A6-4B897727244B}"/>
    <cellStyle name="Millares [0] 2 2 5 3 3 2" xfId="4392" xr:uid="{C9ADD4B5-F77C-4580-88D6-6D720F4F6471}"/>
    <cellStyle name="Millares [0] 2 2 5 3 4" xfId="3209" xr:uid="{C6EAE767-3431-4C1C-A3FC-74CA6B8974D4}"/>
    <cellStyle name="Millares [0] 2 2 5 4" xfId="868" xr:uid="{15503245-002D-4041-AB45-F4EC10A28C68}"/>
    <cellStyle name="Millares [0] 2 2 5 4 2" xfId="1672" xr:uid="{D916EFA6-845E-4100-8D88-B89A0568DB9F}"/>
    <cellStyle name="Millares [0] 2 2 5 4 2 2" xfId="2855" xr:uid="{29B2005F-65CC-4107-A166-F6BF94D1FD3C}"/>
    <cellStyle name="Millares [0] 2 2 5 4 2 2 2" xfId="5221" xr:uid="{5E3F699A-F772-4C9E-9418-62887A158630}"/>
    <cellStyle name="Millares [0] 2 2 5 4 2 3" xfId="4038" xr:uid="{3D993056-22F1-4D38-84BA-E2E089BB22E5}"/>
    <cellStyle name="Millares [0] 2 2 5 4 3" xfId="2054" xr:uid="{5511416F-A48E-471A-A6BA-EC5816A89347}"/>
    <cellStyle name="Millares [0] 2 2 5 4 3 2" xfId="4420" xr:uid="{232EA8B9-9F2B-4ADF-B269-98255AF8731E}"/>
    <cellStyle name="Millares [0] 2 2 5 4 4" xfId="3237" xr:uid="{00889AAA-847E-409E-A0AF-4D259853C73B}"/>
    <cellStyle name="Millares [0] 2 2 5 5" xfId="896" xr:uid="{BEE4B251-D727-49FA-B3BC-9CA66FE5E893}"/>
    <cellStyle name="Millares [0] 2 2 5 5 2" xfId="1700" xr:uid="{D4521317-8BCA-4638-A60F-0326E527B72A}"/>
    <cellStyle name="Millares [0] 2 2 5 5 2 2" xfId="2883" xr:uid="{9FD363F8-4C5F-4812-830F-7D83D0CF7D73}"/>
    <cellStyle name="Millares [0] 2 2 5 5 2 2 2" xfId="5249" xr:uid="{3922B81E-9FC0-4DC1-AF68-84B124D415CA}"/>
    <cellStyle name="Millares [0] 2 2 5 5 2 3" xfId="4066" xr:uid="{91DF2CDB-EB6E-4BEE-AD6A-FD0D9B90FE6B}"/>
    <cellStyle name="Millares [0] 2 2 5 5 3" xfId="2082" xr:uid="{7F66C377-9305-4CD6-8324-B4E6B97B8965}"/>
    <cellStyle name="Millares [0] 2 2 5 5 3 2" xfId="4448" xr:uid="{B35A02D5-6E18-413F-8B97-9BA886751902}"/>
    <cellStyle name="Millares [0] 2 2 5 5 4" xfId="3265" xr:uid="{B99ECCC3-E8CD-43D5-A33A-79925A74F8EE}"/>
    <cellStyle name="Millares [0] 2 2 5 6" xfId="784" xr:uid="{6A9D19B3-7DFB-4766-B6D4-AD1E18FD96D3}"/>
    <cellStyle name="Millares [0] 2 2 5 6 2" xfId="1588" xr:uid="{D6917F55-AFF9-4653-8C1C-C725A6C580B6}"/>
    <cellStyle name="Millares [0] 2 2 5 6 2 2" xfId="2771" xr:uid="{334B03EA-AFEA-405D-9417-EC2C0BBB8F11}"/>
    <cellStyle name="Millares [0] 2 2 5 6 2 2 2" xfId="5137" xr:uid="{51E24C61-6F31-4DA7-9DD4-285B349BF9B3}"/>
    <cellStyle name="Millares [0] 2 2 5 6 2 3" xfId="3954" xr:uid="{28A19ACB-3D10-4ED2-B266-817BC3E7D176}"/>
    <cellStyle name="Millares [0] 2 2 5 6 3" xfId="1970" xr:uid="{1BC800A1-33D6-4735-B10A-C8A2D6FE50F1}"/>
    <cellStyle name="Millares [0] 2 2 5 6 3 2" xfId="4336" xr:uid="{1B41D16E-F98C-4F1B-B117-579DE7F0E9D2}"/>
    <cellStyle name="Millares [0] 2 2 5 6 4" xfId="3153" xr:uid="{84B912F2-0731-4A43-B2D3-6683A81CD0F7}"/>
    <cellStyle name="Millares [0] 2 2 5 7" xfId="938" xr:uid="{616686BD-A63F-46C0-93D8-90EBC24442C9}"/>
    <cellStyle name="Millares [0] 2 2 5 7 2" xfId="1358" xr:uid="{061B7E19-6A92-425D-9BC2-9DEFBAE06D12}"/>
    <cellStyle name="Millares [0] 2 2 5 7 2 2" xfId="2542" xr:uid="{C27C193C-36F8-4426-8544-D5025254F8D7}"/>
    <cellStyle name="Millares [0] 2 2 5 7 2 2 2" xfId="4908" xr:uid="{16B0D26D-92D1-46E5-8DF6-0A9C4BA26426}"/>
    <cellStyle name="Millares [0] 2 2 5 7 2 3" xfId="3725" xr:uid="{2D0FB0D0-BF82-4EF1-9833-50AF813F27FC}"/>
    <cellStyle name="Millares [0] 2 2 5 7 3" xfId="2124" xr:uid="{3D3D30EC-B87F-476D-8DB4-6DC8DA5CFBBD}"/>
    <cellStyle name="Millares [0] 2 2 5 7 3 2" xfId="4490" xr:uid="{BD17CF8E-C6C2-46D5-B80A-6EE6B4C752F4}"/>
    <cellStyle name="Millares [0] 2 2 5 7 4" xfId="3307" xr:uid="{B8ADB826-386D-4EBE-B3D6-34DA57F4A613}"/>
    <cellStyle name="Millares [0] 2 2 5 8" xfId="1148" xr:uid="{509C57C7-0705-41D8-A2A2-5D5653B4E48D}"/>
    <cellStyle name="Millares [0] 2 2 5 8 2" xfId="2333" xr:uid="{3AB1FC61-CF47-4576-88C9-7A616423460F}"/>
    <cellStyle name="Millares [0] 2 2 5 8 2 2" xfId="4699" xr:uid="{95543F14-F962-44D1-92A1-A722420B024A}"/>
    <cellStyle name="Millares [0] 2 2 5 8 3" xfId="3516" xr:uid="{FDFB807C-632D-4348-99A4-D2994F13818D}"/>
    <cellStyle name="Millares [0] 2 2 5 9" xfId="1741" xr:uid="{6F6E090F-6684-4D3E-A1F9-09CA14F4D797}"/>
    <cellStyle name="Millares [0] 2 2 5 9 2" xfId="4107" xr:uid="{32093418-4981-4580-893B-8164BBC8923E}"/>
    <cellStyle name="Millares [0] 2 2 6" xfId="67" xr:uid="{653E040A-E10B-4932-B8C8-9F154A72535A}"/>
    <cellStyle name="Millares [0] 2 2 6 10" xfId="2909" xr:uid="{DD7461FB-9C08-4A7F-9B17-73AED50AFAE4}"/>
    <cellStyle name="Millares [0] 2 2 6 11" xfId="5344" xr:uid="{D9DAA21A-B182-48A2-90A8-CD3C58C3D95B}"/>
    <cellStyle name="Millares [0] 2 2 6 2" xfId="816" xr:uid="{C21E5F5A-39A2-4B04-BAB6-F5EDF1AC538C}"/>
    <cellStyle name="Millares [0] 2 2 6 2 2" xfId="1620" xr:uid="{DF20BCC1-304A-495A-BE8B-3FB049A36798}"/>
    <cellStyle name="Millares [0] 2 2 6 2 2 2" xfId="2803" xr:uid="{4BC696B4-8241-4201-B4C8-15C9C4661C3A}"/>
    <cellStyle name="Millares [0] 2 2 6 2 2 2 2" xfId="5169" xr:uid="{080F31B0-4F85-442C-81CE-4C01464745B2}"/>
    <cellStyle name="Millares [0] 2 2 6 2 2 3" xfId="3986" xr:uid="{BE38B4A5-917A-4202-9F16-0C79AAB80203}"/>
    <cellStyle name="Millares [0] 2 2 6 2 3" xfId="2002" xr:uid="{38B71484-36DC-41F4-835E-90703FFC88FF}"/>
    <cellStyle name="Millares [0] 2 2 6 2 3 2" xfId="4368" xr:uid="{1533C247-9592-4A83-8BE8-8984511C1DA5}"/>
    <cellStyle name="Millares [0] 2 2 6 2 4" xfId="3185" xr:uid="{6ADD879B-9D99-4245-9C75-BCCFCCCB4121}"/>
    <cellStyle name="Millares [0] 2 2 6 3" xfId="844" xr:uid="{8233BB64-3A57-4343-8D9D-26FAED7AE00A}"/>
    <cellStyle name="Millares [0] 2 2 6 3 2" xfId="1648" xr:uid="{680FAD9B-D584-46B8-B00A-8BEC811E39C8}"/>
    <cellStyle name="Millares [0] 2 2 6 3 2 2" xfId="2831" xr:uid="{769F69A3-398A-4790-93BC-731151658823}"/>
    <cellStyle name="Millares [0] 2 2 6 3 2 2 2" xfId="5197" xr:uid="{AF2DF635-2CDF-4CB8-9149-49FB367FFB32}"/>
    <cellStyle name="Millares [0] 2 2 6 3 2 3" xfId="4014" xr:uid="{79CD1057-FE6B-4C9C-B7A4-20EAF3EAF9C8}"/>
    <cellStyle name="Millares [0] 2 2 6 3 3" xfId="2030" xr:uid="{F99565D5-2E4C-45D7-9C94-B91E930C76FE}"/>
    <cellStyle name="Millares [0] 2 2 6 3 3 2" xfId="4396" xr:uid="{5FB8CACE-58BC-4892-9707-4A73784A1186}"/>
    <cellStyle name="Millares [0] 2 2 6 3 4" xfId="3213" xr:uid="{1FACB45F-12AB-48F5-97A0-75BFA2B1A7DC}"/>
    <cellStyle name="Millares [0] 2 2 6 4" xfId="872" xr:uid="{8F3DCA40-357E-4C49-AF9F-F5F160ADED37}"/>
    <cellStyle name="Millares [0] 2 2 6 4 2" xfId="1676" xr:uid="{25822828-888E-4F3F-ABF1-F175C2DAB1FE}"/>
    <cellStyle name="Millares [0] 2 2 6 4 2 2" xfId="2859" xr:uid="{FDA113A0-9F43-4A80-A58D-5FEB5A9C26E8}"/>
    <cellStyle name="Millares [0] 2 2 6 4 2 2 2" xfId="5225" xr:uid="{0FE4397C-5555-4078-8495-8F2635B80C79}"/>
    <cellStyle name="Millares [0] 2 2 6 4 2 3" xfId="4042" xr:uid="{79EE5B90-88D8-4C09-8BA1-0702668F9BFA}"/>
    <cellStyle name="Millares [0] 2 2 6 4 3" xfId="2058" xr:uid="{6EFEF0F3-4819-4AAC-9056-37525BCBA8E7}"/>
    <cellStyle name="Millares [0] 2 2 6 4 3 2" xfId="4424" xr:uid="{72FDFFBE-9561-4205-BF01-25895D7DCCCB}"/>
    <cellStyle name="Millares [0] 2 2 6 4 4" xfId="3241" xr:uid="{1C2D4732-10D3-4C58-A252-BB770396C549}"/>
    <cellStyle name="Millares [0] 2 2 6 5" xfId="900" xr:uid="{1B0952BB-75A3-47C7-8470-86D473303DC3}"/>
    <cellStyle name="Millares [0] 2 2 6 5 2" xfId="1704" xr:uid="{F4792BC3-E0EC-4862-8CFF-0CB188EAF721}"/>
    <cellStyle name="Millares [0] 2 2 6 5 2 2" xfId="2887" xr:uid="{FF566B7D-5F7E-438D-AF8D-F6B0FBC17BE0}"/>
    <cellStyle name="Millares [0] 2 2 6 5 2 2 2" xfId="5253" xr:uid="{D1ED283E-FFCA-4FB2-8876-7371302C7436}"/>
    <cellStyle name="Millares [0] 2 2 6 5 2 3" xfId="4070" xr:uid="{4D2F6EC6-219D-4879-A1C5-F6BDDCAA7794}"/>
    <cellStyle name="Millares [0] 2 2 6 5 3" xfId="2086" xr:uid="{2196DFA2-ECBA-4E94-BD1C-F666EC7D0484}"/>
    <cellStyle name="Millares [0] 2 2 6 5 3 2" xfId="4452" xr:uid="{DC3E5838-0AFD-48BF-B761-BBE22AC2474A}"/>
    <cellStyle name="Millares [0] 2 2 6 5 4" xfId="3269" xr:uid="{18E664F1-B0DE-4B30-A2BB-9D2F8BD38425}"/>
    <cellStyle name="Millares [0] 2 2 6 6" xfId="788" xr:uid="{284FF44C-7FB0-4DD1-8241-22F7DF9FBB76}"/>
    <cellStyle name="Millares [0] 2 2 6 6 2" xfId="1592" xr:uid="{C5A904D8-8C79-4248-80E8-2F6D4BE7CE26}"/>
    <cellStyle name="Millares [0] 2 2 6 6 2 2" xfId="2775" xr:uid="{CC0A5ED8-6BAE-44D1-BBEF-44978DBCE3ED}"/>
    <cellStyle name="Millares [0] 2 2 6 6 2 2 2" xfId="5141" xr:uid="{CC42637A-9740-4F54-A711-82098464EA88}"/>
    <cellStyle name="Millares [0] 2 2 6 6 2 3" xfId="3958" xr:uid="{1E0FF74C-2CFF-4E05-BE7D-2A85DBEF5EE1}"/>
    <cellStyle name="Millares [0] 2 2 6 6 3" xfId="1974" xr:uid="{F3391405-8FE1-4A1C-AC50-DA38D8FFF1D8}"/>
    <cellStyle name="Millares [0] 2 2 6 6 3 2" xfId="4340" xr:uid="{C9047F89-98D1-431E-B17F-1F439913FCFB}"/>
    <cellStyle name="Millares [0] 2 2 6 6 4" xfId="3157" xr:uid="{A5F6D557-A706-4BE5-8245-C2DD867D8666}"/>
    <cellStyle name="Millares [0] 2 2 6 7" xfId="923" xr:uid="{89B01D56-0B8B-48B7-9843-B3377CCD1193}"/>
    <cellStyle name="Millares [0] 2 2 6 7 2" xfId="1343" xr:uid="{62FF3831-5D42-4CF5-9D4D-79F326F118A8}"/>
    <cellStyle name="Millares [0] 2 2 6 7 2 2" xfId="2527" xr:uid="{9AFC8F61-1FD2-49D1-B241-707EE316FA84}"/>
    <cellStyle name="Millares [0] 2 2 6 7 2 2 2" xfId="4893" xr:uid="{81B64A7A-F886-47E3-826D-8175EAE7F2C2}"/>
    <cellStyle name="Millares [0] 2 2 6 7 2 3" xfId="3710" xr:uid="{28425A9D-9669-47C7-A203-7EDE61A14F27}"/>
    <cellStyle name="Millares [0] 2 2 6 7 3" xfId="2109" xr:uid="{21A8FF35-CBC6-42CF-8B8B-42D5112E4EB6}"/>
    <cellStyle name="Millares [0] 2 2 6 7 3 2" xfId="4475" xr:uid="{CB0E6210-EB06-4EAA-A41B-F2850F816730}"/>
    <cellStyle name="Millares [0] 2 2 6 7 4" xfId="3292" xr:uid="{B2C861C8-889C-4C3D-A8C1-0B0719755193}"/>
    <cellStyle name="Millares [0] 2 2 6 8" xfId="1133" xr:uid="{8235ACF0-A80E-4AB4-8AE3-42CA0D30397B}"/>
    <cellStyle name="Millares [0] 2 2 6 8 2" xfId="2318" xr:uid="{FE371F02-EBEA-494D-B378-455E68BC62E3}"/>
    <cellStyle name="Millares [0] 2 2 6 8 2 2" xfId="4684" xr:uid="{47F48C76-E4B3-4A7F-A7E8-32694374B781}"/>
    <cellStyle name="Millares [0] 2 2 6 8 3" xfId="3501" xr:uid="{5254E7C3-7DEE-491F-BA2E-CB6444C1D2BD}"/>
    <cellStyle name="Millares [0] 2 2 6 9" xfId="1726" xr:uid="{CC6C7FAE-BC4F-44FF-8673-A69302486604}"/>
    <cellStyle name="Millares [0] 2 2 6 9 2" xfId="4092" xr:uid="{12856C76-B325-43E4-86BB-6B65409584F5}"/>
    <cellStyle name="Millares [0] 2 2 7" xfId="225" xr:uid="{2BA2888B-68FF-407A-B2E1-91C9A745561C}"/>
    <cellStyle name="Millares [0] 2 2 7 10" xfId="3013" xr:uid="{D3921E40-CE13-4D8A-9B63-45154F285FB8}"/>
    <cellStyle name="Millares [0] 2 2 7 11" xfId="5367" xr:uid="{860719A6-5F88-454A-93B6-4EB90D5E1DDA}"/>
    <cellStyle name="Millares [0] 2 2 7 2" xfId="818" xr:uid="{BE7E47D4-138C-42A3-BF44-D252B5291D7D}"/>
    <cellStyle name="Millares [0] 2 2 7 2 2" xfId="1622" xr:uid="{A9CFD261-E453-4A58-810A-ED7AFB883581}"/>
    <cellStyle name="Millares [0] 2 2 7 2 2 2" xfId="2805" xr:uid="{AC5E0426-5992-4F10-A536-EEF306E243B4}"/>
    <cellStyle name="Millares [0] 2 2 7 2 2 2 2" xfId="5171" xr:uid="{6EB5897E-3F3F-4419-A6C6-4A57F330C3B5}"/>
    <cellStyle name="Millares [0] 2 2 7 2 2 3" xfId="3988" xr:uid="{48C967EA-F6C6-4973-98E5-1D5FDA436A5D}"/>
    <cellStyle name="Millares [0] 2 2 7 2 3" xfId="2004" xr:uid="{0D325698-16EE-4D80-980C-3166B3CE6659}"/>
    <cellStyle name="Millares [0] 2 2 7 2 3 2" xfId="4370" xr:uid="{651BFE67-5C9F-4E84-83F5-05336AED2690}"/>
    <cellStyle name="Millares [0] 2 2 7 2 4" xfId="3187" xr:uid="{72AC3116-0C11-4979-AF1D-EAE4E35DEFB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2 2 2" xfId="5199" xr:uid="{7076D5EF-92B0-4F7D-A629-6BBAF50993DD}"/>
    <cellStyle name="Millares [0] 2 2 7 3 2 3" xfId="4016" xr:uid="{7C1CD815-DEBF-4CF2-A3CA-BC0E9278F88D}"/>
    <cellStyle name="Millares [0] 2 2 7 3 3" xfId="2032" xr:uid="{C3F99219-5C40-4115-86AF-94306F692D88}"/>
    <cellStyle name="Millares [0] 2 2 7 3 3 2" xfId="4398" xr:uid="{94102C6C-32EF-4F89-BE8E-7D9F6CC6D46C}"/>
    <cellStyle name="Millares [0] 2 2 7 3 4" xfId="3215" xr:uid="{F804DEC1-EEC4-423B-974F-7D0C70C00E07}"/>
    <cellStyle name="Millares [0] 2 2 7 4" xfId="874" xr:uid="{0952B363-D7E5-4D2F-95DC-3D42150826C4}"/>
    <cellStyle name="Millares [0] 2 2 7 4 2" xfId="1678" xr:uid="{D2F556D6-3DC9-4868-A05C-1B9F31392C90}"/>
    <cellStyle name="Millares [0] 2 2 7 4 2 2" xfId="2861" xr:uid="{3CE0ABFB-5BCF-40CA-978A-4997EF3A0530}"/>
    <cellStyle name="Millares [0] 2 2 7 4 2 2 2" xfId="5227" xr:uid="{6E03368C-F683-4875-875A-9F2CD53847BC}"/>
    <cellStyle name="Millares [0] 2 2 7 4 2 3" xfId="4044" xr:uid="{0F567A0C-15D8-46AC-9D23-D2E57D448B11}"/>
    <cellStyle name="Millares [0] 2 2 7 4 3" xfId="2060" xr:uid="{3DC77574-59E5-4BBE-A13B-016EAE01E002}"/>
    <cellStyle name="Millares [0] 2 2 7 4 3 2" xfId="4426" xr:uid="{DEA50A41-E558-41CC-B662-33448168103E}"/>
    <cellStyle name="Millares [0] 2 2 7 4 4" xfId="3243" xr:uid="{AFC44453-B03F-4E8D-9E5D-2B7F817F42BD}"/>
    <cellStyle name="Millares [0] 2 2 7 5" xfId="902" xr:uid="{FBE9B916-2C89-434D-BB84-54FCAEFB4DFB}"/>
    <cellStyle name="Millares [0] 2 2 7 5 2" xfId="1706" xr:uid="{BB825DC0-5B8C-488C-8FDD-3591954A3CFC}"/>
    <cellStyle name="Millares [0] 2 2 7 5 2 2" xfId="2889" xr:uid="{19505D84-2500-4838-A7DE-4207CBFF33B2}"/>
    <cellStyle name="Millares [0] 2 2 7 5 2 2 2" xfId="5255" xr:uid="{48CE596C-3B9D-40A8-AA6D-230545D15E1B}"/>
    <cellStyle name="Millares [0] 2 2 7 5 2 3" xfId="4072" xr:uid="{83DB2F8A-2C82-4D47-BEF9-57601B07BCF6}"/>
    <cellStyle name="Millares [0] 2 2 7 5 3" xfId="2088" xr:uid="{767E9230-835F-4BBF-BE53-9B5CE3FD35D5}"/>
    <cellStyle name="Millares [0] 2 2 7 5 3 2" xfId="4454" xr:uid="{98EF990A-4F59-4CD8-8822-D06D4E8163B4}"/>
    <cellStyle name="Millares [0] 2 2 7 5 4" xfId="3271" xr:uid="{ED779567-2508-45E7-8BA5-D3BACD85C2E3}"/>
    <cellStyle name="Millares [0] 2 2 7 6" xfId="790" xr:uid="{167C2D6D-B0C0-419C-862F-2F90B4A0A414}"/>
    <cellStyle name="Millares [0] 2 2 7 6 2" xfId="1594" xr:uid="{B03A375B-4C08-4E7A-8575-65C4A5A42FDA}"/>
    <cellStyle name="Millares [0] 2 2 7 6 2 2" xfId="2777" xr:uid="{0A0A45B2-CF70-406C-9D45-2F3CDA4CD791}"/>
    <cellStyle name="Millares [0] 2 2 7 6 2 2 2" xfId="5143" xr:uid="{A8CFF18B-10B4-4681-ABF6-969973F1668F}"/>
    <cellStyle name="Millares [0] 2 2 7 6 2 3" xfId="3960" xr:uid="{C0A81AEB-E670-4C93-A051-B52AEB4E052E}"/>
    <cellStyle name="Millares [0] 2 2 7 6 3" xfId="1976" xr:uid="{24431CF6-6A15-4946-9D9B-EB6F91ECB7A7}"/>
    <cellStyle name="Millares [0] 2 2 7 6 3 2" xfId="4342" xr:uid="{988441A4-5D37-4EC8-B6B7-8CC5D36330D4}"/>
    <cellStyle name="Millares [0] 2 2 7 6 4" xfId="3159" xr:uid="{DDCF30A2-87FF-47B7-81FF-4CF4E496C00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2 2 2" xfId="4997" xr:uid="{5C4009F5-7990-4A9C-B058-7893F2EB378B}"/>
    <cellStyle name="Millares [0] 2 2 7 7 2 3" xfId="3814" xr:uid="{BAF57B99-CDBE-4341-A4BB-B22C8307F628}"/>
    <cellStyle name="Millares [0] 2 2 7 7 3" xfId="2213" xr:uid="{6FD060F9-5642-485C-89F5-294138196A3F}"/>
    <cellStyle name="Millares [0] 2 2 7 7 3 2" xfId="4579" xr:uid="{1C25688E-00AA-4345-A3A5-FBD25DC0B979}"/>
    <cellStyle name="Millares [0] 2 2 7 7 4" xfId="3396" xr:uid="{6B294D2C-83B8-4E15-BA26-F5C8BD08AB3E}"/>
    <cellStyle name="Millares [0] 2 2 7 8" xfId="1237" xr:uid="{2EBE2ADB-5592-472B-9807-B0F45DE707FC}"/>
    <cellStyle name="Millares [0] 2 2 7 8 2" xfId="2422" xr:uid="{A8B6A271-617B-4420-BF31-26F1E24056DD}"/>
    <cellStyle name="Millares [0] 2 2 7 8 2 2" xfId="4788" xr:uid="{B32993FF-C626-4BDF-8BFD-05DD28911069}"/>
    <cellStyle name="Millares [0] 2 2 7 8 3" xfId="3605" xr:uid="{7FAEE57F-6D07-4B43-8846-43533B064080}"/>
    <cellStyle name="Millares [0] 2 2 7 9" xfId="1830" xr:uid="{3D578C18-AC53-4F8D-B89E-7E2529A4E865}"/>
    <cellStyle name="Millares [0] 2 2 7 9 2" xfId="4196" xr:uid="{805A75CF-EF51-4C20-89A5-0DC7DD719AD8}"/>
    <cellStyle name="Millares [0] 2 2 8" xfId="62" xr:uid="{61976DBF-B336-4DB1-956B-A9B6E8775F2D}"/>
    <cellStyle name="Millares [0] 2 2 8 10" xfId="2905" xr:uid="{1621E679-ED5D-4636-AD68-B59CE9E3D542}"/>
    <cellStyle name="Millares [0] 2 2 8 11" xfId="5392" xr:uid="{E1B6505D-0D6F-443C-9F80-A1B23926A7F6}"/>
    <cellStyle name="Millares [0] 2 2 8 2" xfId="820" xr:uid="{7EC26217-6628-4D91-B47B-A1DDCD38E60A}"/>
    <cellStyle name="Millares [0] 2 2 8 2 2" xfId="1624" xr:uid="{2C9280C7-A338-4DA3-9416-888974A041A6}"/>
    <cellStyle name="Millares [0] 2 2 8 2 2 2" xfId="2807" xr:uid="{2E4F8620-C776-4656-95C7-65B374080CBB}"/>
    <cellStyle name="Millares [0] 2 2 8 2 2 2 2" xfId="5173" xr:uid="{D808789E-674A-4C09-9ADF-990E1AE4178B}"/>
    <cellStyle name="Millares [0] 2 2 8 2 2 3" xfId="3990" xr:uid="{0BFA1739-E244-4673-B825-2C4B24D88BD5}"/>
    <cellStyle name="Millares [0] 2 2 8 2 3" xfId="2006" xr:uid="{3C086658-7A22-489D-8752-74EB541B4010}"/>
    <cellStyle name="Millares [0] 2 2 8 2 3 2" xfId="4372" xr:uid="{DB7C0677-3684-4972-8ED0-B5E8AA8ADF3C}"/>
    <cellStyle name="Millares [0] 2 2 8 2 4" xfId="3189" xr:uid="{A797402A-7261-4E01-AC4A-16F2E036FE57}"/>
    <cellStyle name="Millares [0] 2 2 8 3" xfId="848" xr:uid="{C86CF59A-ECF8-4CF2-AD22-6CFBF00B3BD9}"/>
    <cellStyle name="Millares [0] 2 2 8 3 2" xfId="1652" xr:uid="{1E3CA80A-E071-4730-A8C4-92A2CA258F46}"/>
    <cellStyle name="Millares [0] 2 2 8 3 2 2" xfId="2835" xr:uid="{0C62D6F9-0920-4CD6-BCDE-8F93491330BF}"/>
    <cellStyle name="Millares [0] 2 2 8 3 2 2 2" xfId="5201" xr:uid="{3A21A339-18EF-42FF-804C-8E121D6E364A}"/>
    <cellStyle name="Millares [0] 2 2 8 3 2 3" xfId="4018" xr:uid="{C258F79E-142F-44D3-B37C-1F618C84306C}"/>
    <cellStyle name="Millares [0] 2 2 8 3 3" xfId="2034" xr:uid="{2162276E-381F-4D9F-B77E-F2EA39DF0D48}"/>
    <cellStyle name="Millares [0] 2 2 8 3 3 2" xfId="4400" xr:uid="{5B5C937E-39C8-4BFA-BCAF-DDAD582F517E}"/>
    <cellStyle name="Millares [0] 2 2 8 3 4" xfId="3217" xr:uid="{8930F8D8-D5F0-41EE-B96C-4EF455601E9C}"/>
    <cellStyle name="Millares [0] 2 2 8 4" xfId="876" xr:uid="{0449BBF2-1092-4CEA-8382-8BDCB202D383}"/>
    <cellStyle name="Millares [0] 2 2 8 4 2" xfId="1680" xr:uid="{8EC64BDF-7155-4489-B9BF-1EA9CEE2E372}"/>
    <cellStyle name="Millares [0] 2 2 8 4 2 2" xfId="2863" xr:uid="{16F301C5-7BA5-402A-BB44-FB0631340954}"/>
    <cellStyle name="Millares [0] 2 2 8 4 2 2 2" xfId="5229" xr:uid="{D295FF60-7469-4501-B02F-71CB3D494221}"/>
    <cellStyle name="Millares [0] 2 2 8 4 2 3" xfId="4046" xr:uid="{749C2127-107B-4B49-A6E6-B54AB528EA46}"/>
    <cellStyle name="Millares [0] 2 2 8 4 3" xfId="2062" xr:uid="{610C0156-9EC1-444E-A2AD-4AC2509848C1}"/>
    <cellStyle name="Millares [0] 2 2 8 4 3 2" xfId="4428" xr:uid="{F686F7DC-BCB1-410C-A836-CC772BD4B6F7}"/>
    <cellStyle name="Millares [0] 2 2 8 4 4" xfId="3245" xr:uid="{5ACF855D-4627-453F-972E-1119E6E5B385}"/>
    <cellStyle name="Millares [0] 2 2 8 5" xfId="904" xr:uid="{FCF0507F-1B4B-45FA-AF01-686424E3BE2E}"/>
    <cellStyle name="Millares [0] 2 2 8 5 2" xfId="1708" xr:uid="{1675CEA7-6BCE-4762-9362-C9F5E687DFF8}"/>
    <cellStyle name="Millares [0] 2 2 8 5 2 2" xfId="2891" xr:uid="{577785A5-218B-40E1-BCFB-8C63B1C3FC78}"/>
    <cellStyle name="Millares [0] 2 2 8 5 2 2 2" xfId="5257" xr:uid="{20249C5B-14E7-465E-AF21-2DD800DF3560}"/>
    <cellStyle name="Millares [0] 2 2 8 5 2 3" xfId="4074" xr:uid="{3A9B4DCF-0C30-4E8F-A11B-F50EFFC89172}"/>
    <cellStyle name="Millares [0] 2 2 8 5 3" xfId="2090" xr:uid="{627E5442-BF62-4DD2-A178-602364523A3D}"/>
    <cellStyle name="Millares [0] 2 2 8 5 3 2" xfId="4456" xr:uid="{7D01F011-CF4D-4AEA-8BDA-83649FCECF3E}"/>
    <cellStyle name="Millares [0] 2 2 8 5 4" xfId="3273" xr:uid="{6111F774-6992-4060-8356-DE27F8F6740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2 2 2" xfId="5145" xr:uid="{CF9B310B-2E55-442C-90F4-475DBBFC9BDF}"/>
    <cellStyle name="Millares [0] 2 2 8 6 2 3" xfId="3962" xr:uid="{DA8EF334-D816-4694-A81D-38B7AFAE29C3}"/>
    <cellStyle name="Millares [0] 2 2 8 6 3" xfId="1978" xr:uid="{55FC135B-0BDB-4E88-A3A2-AA0D355A41D2}"/>
    <cellStyle name="Millares [0] 2 2 8 6 3 2" xfId="4344" xr:uid="{3A75C266-4133-415B-A4CE-327783FD592C}"/>
    <cellStyle name="Millares [0] 2 2 8 6 4" xfId="3161" xr:uid="{78115B31-A520-46D8-9977-FA2B005D5073}"/>
    <cellStyle name="Millares [0] 2 2 8 7" xfId="919" xr:uid="{1060A8F5-B883-430A-B1D2-768A552C7F8B}"/>
    <cellStyle name="Millares [0] 2 2 8 7 2" xfId="1339" xr:uid="{70E6BDE1-06DB-4CA7-884A-875F9F0D197D}"/>
    <cellStyle name="Millares [0] 2 2 8 7 2 2" xfId="2523" xr:uid="{08F17AE7-A460-437C-9842-086CD606935A}"/>
    <cellStyle name="Millares [0] 2 2 8 7 2 2 2" xfId="4889" xr:uid="{BF2E23DE-41EA-490E-9A42-A53D31C58854}"/>
    <cellStyle name="Millares [0] 2 2 8 7 2 3" xfId="3706" xr:uid="{DD6DC0CC-9E40-4BD8-A6C5-1A9524BB32AE}"/>
    <cellStyle name="Millares [0] 2 2 8 7 3" xfId="2105" xr:uid="{A1A8404D-0080-4076-8E7B-B51DC3B4669B}"/>
    <cellStyle name="Millares [0] 2 2 8 7 3 2" xfId="4471" xr:uid="{0F27F363-4124-45C2-8483-8C33CAB8DAA0}"/>
    <cellStyle name="Millares [0] 2 2 8 7 4" xfId="3288" xr:uid="{8AC716C4-F2C2-4A03-ABF6-4B1B38776A18}"/>
    <cellStyle name="Millares [0] 2 2 8 8" xfId="1129" xr:uid="{EFC82C76-8A63-479A-9AAF-BFB2E6FE46CC}"/>
    <cellStyle name="Millares [0] 2 2 8 8 2" xfId="2314" xr:uid="{9180C44E-A459-4C63-B6AD-15D69F791D10}"/>
    <cellStyle name="Millares [0] 2 2 8 8 2 2" xfId="4680" xr:uid="{073A86CA-8EB2-44CA-BB6A-E2E5E11B553C}"/>
    <cellStyle name="Millares [0] 2 2 8 8 3" xfId="3497" xr:uid="{94A4EA2A-E440-4EB4-BF6C-71717494474A}"/>
    <cellStyle name="Millares [0] 2 2 8 9" xfId="1722" xr:uid="{556F7892-1E58-4043-86D9-ED5A1EF04972}"/>
    <cellStyle name="Millares [0] 2 2 8 9 2" xfId="4088" xr:uid="{8FEC1D16-EEB6-46D8-9A50-987A57F95B09}"/>
    <cellStyle name="Millares [0] 2 2 9" xfId="253" xr:uid="{705D9295-26DD-4B32-9CAF-22B6B1F98874}"/>
    <cellStyle name="Millares [0] 2 2 9 10" xfId="3023" xr:uid="{68077EFA-51CB-462A-8532-D0D7E6BBCF5B}"/>
    <cellStyle name="Millares [0] 2 2 9 11" xfId="5417" xr:uid="{B96E83AF-EB6A-4032-AD56-46065F118249}"/>
    <cellStyle name="Millares [0] 2 2 9 2" xfId="822" xr:uid="{0369EE6A-2E9C-4DBF-B791-6EDB8D3FFBFC}"/>
    <cellStyle name="Millares [0] 2 2 9 2 2" xfId="1626" xr:uid="{2F241AE5-5CC8-42DF-9CA7-4763DE206BDE}"/>
    <cellStyle name="Millares [0] 2 2 9 2 2 2" xfId="2809" xr:uid="{E148616F-2454-4BA4-BAD9-AA05116A9E8B}"/>
    <cellStyle name="Millares [0] 2 2 9 2 2 2 2" xfId="5175" xr:uid="{3D64F559-A222-44D7-98ED-7265683A32A6}"/>
    <cellStyle name="Millares [0] 2 2 9 2 2 3" xfId="3992" xr:uid="{1FF00B7B-9937-4B27-86D5-E2CEDF2E5CCD}"/>
    <cellStyle name="Millares [0] 2 2 9 2 3" xfId="2008" xr:uid="{8CBF2986-8B41-4E3C-9D29-783FF4DD9EE2}"/>
    <cellStyle name="Millares [0] 2 2 9 2 3 2" xfId="4374" xr:uid="{3E6FC543-6889-47A2-BA8E-5F06E37A0928}"/>
    <cellStyle name="Millares [0] 2 2 9 2 4" xfId="3191" xr:uid="{0E805052-B9E8-423D-8503-27B5F57439FC}"/>
    <cellStyle name="Millares [0] 2 2 9 3" xfId="850" xr:uid="{46D49C5F-C9D6-48C3-8BB5-1FE044C1B188}"/>
    <cellStyle name="Millares [0] 2 2 9 3 2" xfId="1654" xr:uid="{DB8EC566-43EB-4D20-8FA6-E968812C0EDC}"/>
    <cellStyle name="Millares [0] 2 2 9 3 2 2" xfId="2837" xr:uid="{BA81A185-CE77-452D-B48E-0483F0CFC1B1}"/>
    <cellStyle name="Millares [0] 2 2 9 3 2 2 2" xfId="5203" xr:uid="{DBF4AE12-2EDE-4749-A075-84F562D7E487}"/>
    <cellStyle name="Millares [0] 2 2 9 3 2 3" xfId="4020" xr:uid="{252711F1-1966-400A-BC1C-E14A8F84A305}"/>
    <cellStyle name="Millares [0] 2 2 9 3 3" xfId="2036" xr:uid="{DF17C14A-D8E3-4DB8-9350-46B52727629F}"/>
    <cellStyle name="Millares [0] 2 2 9 3 3 2" xfId="4402" xr:uid="{DA9D8309-BB32-46D6-AD6D-E7E97A7832F8}"/>
    <cellStyle name="Millares [0] 2 2 9 3 4" xfId="3219" xr:uid="{79CE39A1-2E02-44EF-9B33-0A31000F1204}"/>
    <cellStyle name="Millares [0] 2 2 9 4" xfId="878" xr:uid="{04C29816-D8FE-4ACE-9815-5B3E968070A6}"/>
    <cellStyle name="Millares [0] 2 2 9 4 2" xfId="1682" xr:uid="{0AE50866-E229-4D6A-A1C4-AA19F63E921B}"/>
    <cellStyle name="Millares [0] 2 2 9 4 2 2" xfId="2865" xr:uid="{EF754F23-66C5-4EBA-A383-4CF4AF6BD5B9}"/>
    <cellStyle name="Millares [0] 2 2 9 4 2 2 2" xfId="5231" xr:uid="{97CDCEB8-8C49-489A-B7E5-F3DBBFE70FC4}"/>
    <cellStyle name="Millares [0] 2 2 9 4 2 3" xfId="4048" xr:uid="{56B0E76F-E0F4-4BE9-BCBB-9AABDC2766D7}"/>
    <cellStyle name="Millares [0] 2 2 9 4 3" xfId="2064" xr:uid="{93E7B340-A609-40DE-BE97-CCCDB79233A3}"/>
    <cellStyle name="Millares [0] 2 2 9 4 3 2" xfId="4430" xr:uid="{B9CCA011-FD77-4993-8696-13BDD5140287}"/>
    <cellStyle name="Millares [0] 2 2 9 4 4" xfId="3247" xr:uid="{D05CB508-173F-4066-BFDE-723547D665B7}"/>
    <cellStyle name="Millares [0] 2 2 9 5" xfId="906" xr:uid="{584098B1-D55C-48F6-B3BB-57191073232D}"/>
    <cellStyle name="Millares [0] 2 2 9 5 2" xfId="1710" xr:uid="{3EDD4F7B-746A-4185-A939-6D67E90ACB6F}"/>
    <cellStyle name="Millares [0] 2 2 9 5 2 2" xfId="2893" xr:uid="{9A794CB7-AA41-47D8-BEC8-6B36C0FD16D2}"/>
    <cellStyle name="Millares [0] 2 2 9 5 2 2 2" xfId="5259" xr:uid="{ABCF5B67-C74A-4057-85A0-8A8306C42DA4}"/>
    <cellStyle name="Millares [0] 2 2 9 5 2 3" xfId="4076" xr:uid="{70AE837D-6AD7-440E-BB51-2E61C661CEDD}"/>
    <cellStyle name="Millares [0] 2 2 9 5 3" xfId="2092" xr:uid="{70613550-F85A-4E29-AE43-F8B4E294FDB8}"/>
    <cellStyle name="Millares [0] 2 2 9 5 3 2" xfId="4458" xr:uid="{BFEF1DA6-29E9-4C38-879F-66C6CDD7539A}"/>
    <cellStyle name="Millares [0] 2 2 9 5 4" xfId="3275" xr:uid="{F6B2F3B7-6569-4909-AFCC-F99BFEB1415F}"/>
    <cellStyle name="Millares [0] 2 2 9 6" xfId="794" xr:uid="{08303376-796E-4135-A88F-59F10A1837DA}"/>
    <cellStyle name="Millares [0] 2 2 9 6 2" xfId="1598" xr:uid="{AF767BEA-E12F-4BED-B18A-9815C90D19E0}"/>
    <cellStyle name="Millares [0] 2 2 9 6 2 2" xfId="2781" xr:uid="{ACD03014-8B0F-4DE9-88ED-31545AB0F58A}"/>
    <cellStyle name="Millares [0] 2 2 9 6 2 2 2" xfId="5147" xr:uid="{A11F46C5-2A2A-4DAF-A04D-523BF4FA4B0E}"/>
    <cellStyle name="Millares [0] 2 2 9 6 2 3" xfId="3964" xr:uid="{D6DB6792-50C7-40A8-B062-5996D13C2DB0}"/>
    <cellStyle name="Millares [0] 2 2 9 6 3" xfId="1980" xr:uid="{B700C16D-48BD-4F5B-B671-51BB9F2C285A}"/>
    <cellStyle name="Millares [0] 2 2 9 6 3 2" xfId="4346" xr:uid="{831B14C0-6003-494D-A880-EBA926C27BED}"/>
    <cellStyle name="Millares [0] 2 2 9 6 4" xfId="3163" xr:uid="{5EB568F6-251F-4070-8881-292CFE0CD4F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2 2 2" xfId="5007" xr:uid="{CF99389D-8B36-4955-907A-8373A73258AC}"/>
    <cellStyle name="Millares [0] 2 2 9 7 2 3" xfId="3824" xr:uid="{8B89F084-2398-4989-8BCD-1BA6270BB6D4}"/>
    <cellStyle name="Millares [0] 2 2 9 7 3" xfId="2223" xr:uid="{DD0DFE98-3E7E-4288-B836-CAF7ECE39160}"/>
    <cellStyle name="Millares [0] 2 2 9 7 3 2" xfId="4589" xr:uid="{698A6C14-7771-4083-B1B5-5F45FDE4E245}"/>
    <cellStyle name="Millares [0] 2 2 9 7 4" xfId="3406" xr:uid="{6B414707-A18D-4788-86BD-EAA046770FC0}"/>
    <cellStyle name="Millares [0] 2 2 9 8" xfId="1248" xr:uid="{20CCE412-554E-45EA-8CE2-AF277FEC70E2}"/>
    <cellStyle name="Millares [0] 2 2 9 8 2" xfId="2432" xr:uid="{1E39C6D6-1182-41F6-914D-0D5AB0DFDA83}"/>
    <cellStyle name="Millares [0] 2 2 9 8 2 2" xfId="4798" xr:uid="{F412F47C-2757-4E80-AB12-5A9CC0A73B6F}"/>
    <cellStyle name="Millares [0] 2 2 9 8 3" xfId="3615" xr:uid="{FA1F7E7B-D549-42E0-85FA-84A9894E2364}"/>
    <cellStyle name="Millares [0] 2 2 9 9" xfId="1840" xr:uid="{37EE9564-36DB-48E8-9BFD-5628D900BCB3}"/>
    <cellStyle name="Millares [0] 2 2 9 9 2" xfId="4206" xr:uid="{D08D2D0A-4E5E-47C3-A55A-7241727B6C24}"/>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2 2 2" xfId="5045" xr:uid="{97220646-06AE-418E-BC84-E324C8EEC093}"/>
    <cellStyle name="Millares [0] 2 3 2 2 2 3" xfId="3862" xr:uid="{B7644340-90E5-4B0E-93F2-C9D728281E5F}"/>
    <cellStyle name="Millares [0] 2 3 2 2 3" xfId="2261" xr:uid="{E2C0D29A-81AB-4862-90BB-40FAE834F397}"/>
    <cellStyle name="Millares [0] 2 3 2 2 3 2" xfId="4627" xr:uid="{D67C62C5-DA33-4859-9C2B-EF61F81BD45A}"/>
    <cellStyle name="Millares [0] 2 3 2 2 4" xfId="3444" xr:uid="{59AF50F5-618C-4D71-A575-357ECA2C0279}"/>
    <cellStyle name="Millares [0] 2 3 2 2 5" xfId="5339" xr:uid="{1B69226A-6FF3-4D87-88E1-23A93C5103F5}"/>
    <cellStyle name="Millares [0] 2 3 2 3" xfId="1286" xr:uid="{13D38771-4FE8-4F4B-B55E-9A4100EC7539}"/>
    <cellStyle name="Millares [0] 2 3 2 3 2" xfId="2470" xr:uid="{5EF3510E-84DF-4329-A816-60D40BB3B9B8}"/>
    <cellStyle name="Millares [0] 2 3 2 3 2 2" xfId="4836" xr:uid="{A758E754-9A88-4125-901F-8B09BAA926CD}"/>
    <cellStyle name="Millares [0] 2 3 2 3 3" xfId="3653" xr:uid="{AD92ED67-D859-4964-968D-BE2ABF673343}"/>
    <cellStyle name="Millares [0] 2 3 2 4" xfId="1878" xr:uid="{B695FE75-01D7-424F-9E8B-9DD7D0706681}"/>
    <cellStyle name="Millares [0] 2 3 2 4 2" xfId="4244" xr:uid="{61AA9AAC-53B1-4F8A-AC50-2168A38107C5}"/>
    <cellStyle name="Millares [0] 2 3 2 5" xfId="3061" xr:uid="{8E281C71-3EA1-4DBF-9BC3-DA3C9EECE942}"/>
    <cellStyle name="Millares [0] 2 3 2 6" xfId="5313" xr:uid="{4FAD981E-24ED-438B-9CBC-38A1FD378B2F}"/>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2 2 2" xfId="5010" xr:uid="{CC5AFB4C-769F-497A-BC5F-EC945B9E541B}"/>
    <cellStyle name="Millares [0] 2 3 3 2 2 3" xfId="3827" xr:uid="{B1DA10B7-9D21-4303-8647-85EB0423A137}"/>
    <cellStyle name="Millares [0] 2 3 3 2 3" xfId="2226" xr:uid="{ECE69847-A6F9-4F9C-8821-CF5C21E73FFA}"/>
    <cellStyle name="Millares [0] 2 3 3 2 3 2" xfId="4592" xr:uid="{6B403BC6-BB73-455D-BE4D-42DF2DFB4D0E}"/>
    <cellStyle name="Millares [0] 2 3 3 2 4" xfId="3409" xr:uid="{9DF83439-95A2-4034-B6F9-04FB421D3900}"/>
    <cellStyle name="Millares [0] 2 3 3 3" xfId="1251" xr:uid="{90CC5BF5-C70E-463B-AAE1-97DF36FB9765}"/>
    <cellStyle name="Millares [0] 2 3 3 3 2" xfId="2435" xr:uid="{3BFB638E-3E2F-4D4B-A641-ADBB2F0FD22E}"/>
    <cellStyle name="Millares [0] 2 3 3 3 2 2" xfId="4801" xr:uid="{195A2C19-4C80-446B-BFE1-D36C40C31DD2}"/>
    <cellStyle name="Millares [0] 2 3 3 3 3" xfId="3618" xr:uid="{E7C0B911-486C-4A06-BFBC-F42C5DE655C4}"/>
    <cellStyle name="Millares [0] 2 3 3 4" xfId="1843" xr:uid="{DDB75137-A61A-4449-A98A-1FED24C21231}"/>
    <cellStyle name="Millares [0] 2 3 3 4 2" xfId="4209" xr:uid="{FA9861A6-B000-4701-943B-C1CCC897E777}"/>
    <cellStyle name="Millares [0] 2 3 3 5" xfId="3026" xr:uid="{C97C4072-8C5A-49D3-AD2E-A55AAEAE4A67}"/>
    <cellStyle name="Millares [0] 2 3 3 6" xfId="5324" xr:uid="{5EDE2021-746F-41BF-975C-0281D46E6CBE}"/>
    <cellStyle name="Millares [0] 2 3 4" xfId="747" xr:uid="{FA22C598-9CFE-4F24-B0D3-B050C10BE18D}"/>
    <cellStyle name="Millares [0] 2 3 4 2" xfId="1551" xr:uid="{C001D353-7560-4505-AB37-4D159BF751B5}"/>
    <cellStyle name="Millares [0] 2 3 4 2 2" xfId="2734" xr:uid="{563F935C-307F-44BA-9806-3B0505B712ED}"/>
    <cellStyle name="Millares [0] 2 3 4 2 2 2" xfId="5100" xr:uid="{A9D88A03-2E2C-4875-AAB4-8F57827CD3F4}"/>
    <cellStyle name="Millares [0] 2 3 4 2 3" xfId="3917" xr:uid="{FEBCAAA3-A71A-4DFE-957D-596D2FA00500}"/>
    <cellStyle name="Millares [0] 2 3 4 3" xfId="1933" xr:uid="{D74FEC39-08B1-4EFF-83D5-EA86396F2F2F}"/>
    <cellStyle name="Millares [0] 2 3 4 3 2" xfId="4299" xr:uid="{475F3581-EBE2-4190-9C79-E3074B73789A}"/>
    <cellStyle name="Millares [0] 2 3 4 4" xfId="3116" xr:uid="{1BC62348-D8D3-4DEA-A9BA-D4C110D07C54}"/>
    <cellStyle name="Millares [0] 2 3 5" xfId="801" xr:uid="{4E4A2D15-DE98-4320-BD17-AD01A06968A5}"/>
    <cellStyle name="Millares [0] 2 3 5 2" xfId="1605" xr:uid="{0BCAECFD-DD6A-4751-9A57-BE0D34688B4E}"/>
    <cellStyle name="Millares [0] 2 3 5 2 2" xfId="2788" xr:uid="{8C63F97E-CA9A-400B-AE13-044E97ECCFD9}"/>
    <cellStyle name="Millares [0] 2 3 5 2 2 2" xfId="5154" xr:uid="{0049E6AF-B129-4AF6-944E-B62BEA602E9C}"/>
    <cellStyle name="Millares [0] 2 3 5 2 3" xfId="3971" xr:uid="{F3DCC59B-D5CD-4B4F-B5DB-6C50965277DE}"/>
    <cellStyle name="Millares [0] 2 3 5 3" xfId="1987" xr:uid="{533969E1-65EF-45DE-91EB-3890E9A997F7}"/>
    <cellStyle name="Millares [0] 2 3 5 3 2" xfId="4353" xr:uid="{E812A525-E5F2-4E9E-AF0E-8C199F62E45E}"/>
    <cellStyle name="Millares [0] 2 3 5 4" xfId="3170" xr:uid="{FB976AC9-4D40-4D82-AA40-E860228D358E}"/>
    <cellStyle name="Millares [0] 2 3 6" xfId="5294" xr:uid="{0FA52F32-7D37-4057-B7DB-7AB6B9E1F290}"/>
    <cellStyle name="Millares [0] 2 4" xfId="178" xr:uid="{4CD78668-7944-41F4-B43A-EA60FCE78FD6}"/>
    <cellStyle name="Millares [0] 2 4 10" xfId="5305" xr:uid="{B65C9C74-2116-447C-93D9-0114DD34FA45}"/>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2 2 2" xfId="5051" xr:uid="{E3AFCD52-FCA9-4759-BA02-4A02B41D8911}"/>
    <cellStyle name="Millares [0] 2 4 2 2 2 3" xfId="3868" xr:uid="{34A28536-0E9F-4162-8D58-A60708B84979}"/>
    <cellStyle name="Millares [0] 2 4 2 2 3" xfId="2267" xr:uid="{1D542D6B-47EC-4BAB-80C1-BDC2E571FF31}"/>
    <cellStyle name="Millares [0] 2 4 2 2 3 2" xfId="4633" xr:uid="{B74292DA-636D-4728-BD53-15E0BC36C565}"/>
    <cellStyle name="Millares [0] 2 4 2 2 4" xfId="3450" xr:uid="{CB4D9F9B-79AB-4C40-B139-072100F1D19C}"/>
    <cellStyle name="Millares [0] 2 4 2 3" xfId="1292" xr:uid="{A8639584-B94B-460D-9421-97AD82E75573}"/>
    <cellStyle name="Millares [0] 2 4 2 3 2" xfId="2476" xr:uid="{DCB4F370-392F-414A-A969-1389DDFE7E3B}"/>
    <cellStyle name="Millares [0] 2 4 2 3 2 2" xfId="4842" xr:uid="{C5A90D97-25F8-4A0D-BEAA-06B0D2691DE5}"/>
    <cellStyle name="Millares [0] 2 4 2 3 3" xfId="3659" xr:uid="{534C8A36-6508-4EE5-967A-3AB1BE05A703}"/>
    <cellStyle name="Millares [0] 2 4 2 4" xfId="1884" xr:uid="{11946E45-8925-468F-8692-8A29E9BCC250}"/>
    <cellStyle name="Millares [0] 2 4 2 4 2" xfId="4250" xr:uid="{992E810D-AE56-4855-BBCE-2CC8E6A11FF9}"/>
    <cellStyle name="Millares [0] 2 4 2 5" xfId="3067" xr:uid="{C196AC6A-6CB9-4892-9752-886B584B04A0}"/>
    <cellStyle name="Millares [0] 2 4 2 6" xfId="5331" xr:uid="{CC74B88F-C680-4BF2-A22F-C8948CF6F7D8}"/>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2 2 2" xfId="5016" xr:uid="{3F42175E-A278-4A53-89A2-FC831725360E}"/>
    <cellStyle name="Millares [0] 2 4 3 2 2 3" xfId="3833" xr:uid="{1F9A912E-30C8-4906-944D-F0912748866C}"/>
    <cellStyle name="Millares [0] 2 4 3 2 3" xfId="2232" xr:uid="{722C4E4B-DB58-42C7-A7EF-D81F25426978}"/>
    <cellStyle name="Millares [0] 2 4 3 2 3 2" xfId="4598" xr:uid="{0C64419D-3CC0-44D2-B395-A51B2D09AB6B}"/>
    <cellStyle name="Millares [0] 2 4 3 2 4" xfId="3415" xr:uid="{9B69CF53-0CE8-4E91-ABBE-F60B73046D97}"/>
    <cellStyle name="Millares [0] 2 4 3 3" xfId="1257" xr:uid="{564CDFC5-DD87-48F2-9D0B-D01BC3C4AFBD}"/>
    <cellStyle name="Millares [0] 2 4 3 3 2" xfId="2441" xr:uid="{209DADB9-90D0-41F9-AE6C-15F9FB88286D}"/>
    <cellStyle name="Millares [0] 2 4 3 3 2 2" xfId="4807" xr:uid="{2E37BCD8-08DB-4DE0-984A-4A3164DCE2B7}"/>
    <cellStyle name="Millares [0] 2 4 3 3 3" xfId="3624" xr:uid="{4A59B1D4-0AE7-4B61-921B-47A0D8E1F32C}"/>
    <cellStyle name="Millares [0] 2 4 3 4" xfId="1849" xr:uid="{9B5D5282-079F-404A-9AED-6C2534CD8532}"/>
    <cellStyle name="Millares [0] 2 4 3 4 2" xfId="4215" xr:uid="{13AB0288-6EC3-4836-8F37-562E20A7B2C3}"/>
    <cellStyle name="Millares [0] 2 4 3 5" xfId="3032" xr:uid="{35918ABE-CE6D-4C76-8485-236A69B776C6}"/>
    <cellStyle name="Millares [0] 2 4 4" xfId="753" xr:uid="{133B58FC-43A9-4C9B-B001-D5C43EA815B4}"/>
    <cellStyle name="Millares [0] 2 4 4 2" xfId="1557" xr:uid="{7AFE86CA-C459-4CA2-B457-F3E131BEDF47}"/>
    <cellStyle name="Millares [0] 2 4 4 2 2" xfId="2740" xr:uid="{3F4F66E7-35F3-4BAB-BFB4-1129708E2128}"/>
    <cellStyle name="Millares [0] 2 4 4 2 2 2" xfId="5106" xr:uid="{A058F420-E6D8-4FB8-AFF9-EA04C6E09FDB}"/>
    <cellStyle name="Millares [0] 2 4 4 2 3" xfId="3923" xr:uid="{6725B75D-0F74-47A4-9387-535DD73E9E40}"/>
    <cellStyle name="Millares [0] 2 4 4 3" xfId="1939" xr:uid="{86BD2FBC-92E4-4C59-BC19-A78B3EB5A54A}"/>
    <cellStyle name="Millares [0] 2 4 4 3 2" xfId="4305" xr:uid="{179EC9E2-9F7F-42E3-885C-E7D5B18F820E}"/>
    <cellStyle name="Millares [0] 2 4 4 4" xfId="3122" xr:uid="{CB46C775-964E-4C86-9EE9-CC6CF2B0552B}"/>
    <cellStyle name="Millares [0] 2 4 5" xfId="829" xr:uid="{EB4BB0CD-3FB2-410E-8A3D-E4110860E38C}"/>
    <cellStyle name="Millares [0] 2 4 5 2" xfId="1633" xr:uid="{AB2E7A67-C5E7-4B0F-9B2D-F79E4089E390}"/>
    <cellStyle name="Millares [0] 2 4 5 2 2" xfId="2816" xr:uid="{E89FC48B-2DE4-4766-9354-1169597416A9}"/>
    <cellStyle name="Millares [0] 2 4 5 2 2 2" xfId="5182" xr:uid="{C859B0D1-840F-45AB-934E-D28AD007E04C}"/>
    <cellStyle name="Millares [0] 2 4 5 2 3" xfId="3999" xr:uid="{D143964E-C315-47FC-B788-7D2C1ED0CBB5}"/>
    <cellStyle name="Millares [0] 2 4 5 3" xfId="2015" xr:uid="{81E5A491-A9D3-4721-94C4-0ED26FDCA41D}"/>
    <cellStyle name="Millares [0] 2 4 5 3 2" xfId="4381" xr:uid="{73186420-317D-4901-93E2-7C175AE5332D}"/>
    <cellStyle name="Millares [0] 2 4 5 4" xfId="3198" xr:uid="{E0E98F9D-CCFB-47C2-8466-C7CF32BE4AB9}"/>
    <cellStyle name="Millares [0] 2 4 6" xfId="985" xr:uid="{8D667467-367C-4CD5-9F9D-0B6F5DA4679A}"/>
    <cellStyle name="Millares [0] 2 4 6 2" xfId="1405" xr:uid="{99C963AD-29AA-451A-9537-87B2885A2FDF}"/>
    <cellStyle name="Millares [0] 2 4 6 2 2" xfId="2589" xr:uid="{E181F3EA-CCEE-46D3-9369-F87EEB5ED4A6}"/>
    <cellStyle name="Millares [0] 2 4 6 2 2 2" xfId="4955" xr:uid="{200D61C4-2946-43EC-A7FB-C05CB230B425}"/>
    <cellStyle name="Millares [0] 2 4 6 2 3" xfId="3772" xr:uid="{9A344842-2F21-432D-B403-93F8A11EFC51}"/>
    <cellStyle name="Millares [0] 2 4 6 3" xfId="2171" xr:uid="{37E71533-EE3A-475A-A9D6-A98F723BA7EB}"/>
    <cellStyle name="Millares [0] 2 4 6 3 2" xfId="4537" xr:uid="{FFAC345A-F12E-447F-A342-8D556184871F}"/>
    <cellStyle name="Millares [0] 2 4 6 4" xfId="3354" xr:uid="{527ED176-FD6E-463D-91D3-4FDC3E1264E1}"/>
    <cellStyle name="Millares [0] 2 4 7" xfId="1195" xr:uid="{4599F0A8-3587-41F6-860F-152076CF680F}"/>
    <cellStyle name="Millares [0] 2 4 7 2" xfId="2380" xr:uid="{7D27C8DF-07BB-4511-82C3-73458E69E9D4}"/>
    <cellStyle name="Millares [0] 2 4 7 2 2" xfId="4746" xr:uid="{071EF860-6EA5-494C-B291-8FBE01CE7D00}"/>
    <cellStyle name="Millares [0] 2 4 7 3" xfId="3563" xr:uid="{FFE1BCAC-88F5-4680-88EA-40E6E71F1FC6}"/>
    <cellStyle name="Millares [0] 2 4 8" xfId="1788" xr:uid="{78D6A74A-B2C4-46CF-8EB9-1CD501EECA2F}"/>
    <cellStyle name="Millares [0] 2 4 8 2" xfId="4154" xr:uid="{256C7C74-382D-4B75-9FD8-01E8BAC186B8}"/>
    <cellStyle name="Millares [0] 2 4 9" xfId="2971" xr:uid="{62304D11-21E6-481B-900C-93B302DD379E}"/>
    <cellStyle name="Millares [0] 2 5" xfId="99" xr:uid="{372B35B9-DA8E-4BDF-935A-FE1293E1E9E0}"/>
    <cellStyle name="Millares [0] 2 5 10" xfId="5307" xr:uid="{5AA55B49-0B05-4980-9CDE-714D10403AF6}"/>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2 2 2" xfId="5058" xr:uid="{B33939CD-73BC-400A-B159-3BE8310BE1D5}"/>
    <cellStyle name="Millares [0] 2 5 2 2 2 3" xfId="3875" xr:uid="{ABCBE94A-8236-44FA-A475-B05C81D2CE42}"/>
    <cellStyle name="Millares [0] 2 5 2 2 3" xfId="2274" xr:uid="{A8AEC34E-FF26-4B8D-9612-A10605552578}"/>
    <cellStyle name="Millares [0] 2 5 2 2 3 2" xfId="4640" xr:uid="{789B199B-46B6-4830-B67C-498529230D03}"/>
    <cellStyle name="Millares [0] 2 5 2 2 4" xfId="3457" xr:uid="{187DFA85-A0DD-4DD8-8A1A-7E9AA680BB2C}"/>
    <cellStyle name="Millares [0] 2 5 2 3" xfId="1299" xr:uid="{3E7C26FF-FE6F-4F6D-ACF7-1C29FE2B1DD2}"/>
    <cellStyle name="Millares [0] 2 5 2 3 2" xfId="2483" xr:uid="{9CC2F752-F4CD-4391-9E78-7AE8DF1F3713}"/>
    <cellStyle name="Millares [0] 2 5 2 3 2 2" xfId="4849" xr:uid="{97E41504-E0C3-4F70-A114-51ABC2611DC1}"/>
    <cellStyle name="Millares [0] 2 5 2 3 3" xfId="3666" xr:uid="{9F2E3750-FFA7-4425-AC47-5FBB653C0061}"/>
    <cellStyle name="Millares [0] 2 5 2 4" xfId="1891" xr:uid="{CA700955-3C9A-44FE-8CB0-16E94E961807}"/>
    <cellStyle name="Millares [0] 2 5 2 4 2" xfId="4257" xr:uid="{751970CD-47C0-4BDC-B121-5AB18427AE68}"/>
    <cellStyle name="Millares [0] 2 5 2 5" xfId="3074" xr:uid="{78AC1365-261B-40C8-B43C-50F4DDB9D03A}"/>
    <cellStyle name="Millares [0] 2 5 2 6" xfId="5333" xr:uid="{0EB122F3-D946-4FF4-B3AA-BFE7BB2D5EF8}"/>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2 2 2" xfId="5023" xr:uid="{4FD8AF6F-3CC4-4B17-A21F-977C0CBDFEFD}"/>
    <cellStyle name="Millares [0] 2 5 3 2 2 3" xfId="3840" xr:uid="{0F7519BC-8EB0-491C-9D23-6C93EC3DAFD4}"/>
    <cellStyle name="Millares [0] 2 5 3 2 3" xfId="2239" xr:uid="{3AA1A628-3CAC-4C3C-81DF-49B85A8FA0D8}"/>
    <cellStyle name="Millares [0] 2 5 3 2 3 2" xfId="4605" xr:uid="{EAEDB81E-039D-4275-B207-C6B9D73F0241}"/>
    <cellStyle name="Millares [0] 2 5 3 2 4" xfId="3422" xr:uid="{D64936D3-B795-4D93-B6BF-3F978188EB0E}"/>
    <cellStyle name="Millares [0] 2 5 3 3" xfId="1264" xr:uid="{A0A74BFC-4321-45D5-B08C-9BA43350198F}"/>
    <cellStyle name="Millares [0] 2 5 3 3 2" xfId="2448" xr:uid="{CCA2DF4A-EC2F-4729-8F1D-F442BC5A06AE}"/>
    <cellStyle name="Millares [0] 2 5 3 3 2 2" xfId="4814" xr:uid="{96EAE6E3-EA13-4907-BC00-D62C6F693483}"/>
    <cellStyle name="Millares [0] 2 5 3 3 3" xfId="3631" xr:uid="{15C3502E-8EC0-4D2D-9ADF-E0EDA3596A7F}"/>
    <cellStyle name="Millares [0] 2 5 3 4" xfId="1856" xr:uid="{EA22A94F-C5D7-4FE5-B233-02A04AC2C3C0}"/>
    <cellStyle name="Millares [0] 2 5 3 4 2" xfId="4222" xr:uid="{9FB5FE48-6B41-4CEC-957B-E1A96489F1E4}"/>
    <cellStyle name="Millares [0] 2 5 3 5" xfId="3039" xr:uid="{BB1DAA33-A140-4E60-A466-2F47CCDF0266}"/>
    <cellStyle name="Millares [0] 2 5 3 6" xfId="5357" xr:uid="{AA8CF365-DF8D-4E6E-A07A-5757AD00DD89}"/>
    <cellStyle name="Millares [0] 2 5 4" xfId="760" xr:uid="{12023CC1-222B-4F31-8510-682587E3EC34}"/>
    <cellStyle name="Millares [0] 2 5 4 2" xfId="1564" xr:uid="{063B9908-FCAD-49D0-A613-D73B6563C6C2}"/>
    <cellStyle name="Millares [0] 2 5 4 2 2" xfId="2747" xr:uid="{4A4AC16B-D2F3-4476-82AA-EFDB29889877}"/>
    <cellStyle name="Millares [0] 2 5 4 2 2 2" xfId="5113" xr:uid="{1290D02F-8C13-448E-A18B-53690C7EA3D4}"/>
    <cellStyle name="Millares [0] 2 5 4 2 3" xfId="3930" xr:uid="{6052802F-1D9D-4FB3-9DB6-68860BE265CD}"/>
    <cellStyle name="Millares [0] 2 5 4 3" xfId="1946" xr:uid="{88A8D718-FD6B-48C1-8982-51D08025CDDF}"/>
    <cellStyle name="Millares [0] 2 5 4 3 2" xfId="4312" xr:uid="{CEA76B63-5E56-41A7-AEB0-A9336C75DBC4}"/>
    <cellStyle name="Millares [0] 2 5 4 4" xfId="3129" xr:uid="{E3C319E0-863A-4CB0-B297-0B3CDAED30D6}"/>
    <cellStyle name="Millares [0] 2 5 4 5" xfId="5382" xr:uid="{803BEAAA-3020-4DBE-AD6F-CA196B3A641D}"/>
    <cellStyle name="Millares [0] 2 5 5" xfId="857" xr:uid="{6D7C4DC4-A911-4390-B1D7-BA1900D633C4}"/>
    <cellStyle name="Millares [0] 2 5 5 2" xfId="1661" xr:uid="{06E10607-5F53-41A3-9032-5B4E626ACB2F}"/>
    <cellStyle name="Millares [0] 2 5 5 2 2" xfId="2844" xr:uid="{CDA19210-5493-4C95-8479-C5D8B6A2756E}"/>
    <cellStyle name="Millares [0] 2 5 5 2 2 2" xfId="5210" xr:uid="{16FC56A6-B54F-4F82-A7C4-783D506F0494}"/>
    <cellStyle name="Millares [0] 2 5 5 2 3" xfId="4027" xr:uid="{0DF9B878-62BE-4D32-A239-A056A780F2DF}"/>
    <cellStyle name="Millares [0] 2 5 5 3" xfId="2043" xr:uid="{3F09BFBC-2AF0-43E6-90DF-8466B41495C2}"/>
    <cellStyle name="Millares [0] 2 5 5 3 2" xfId="4409" xr:uid="{61B37404-9683-4AE8-A5DC-89981D13AFDD}"/>
    <cellStyle name="Millares [0] 2 5 5 4" xfId="3226" xr:uid="{B808D19D-ED6D-45B5-9788-BD882B18A6A3}"/>
    <cellStyle name="Millares [0] 2 5 5 5" xfId="5407" xr:uid="{FB8BC2DE-79FF-463D-882C-DB4611D734A7}"/>
    <cellStyle name="Millares [0] 2 5 6" xfId="934" xr:uid="{200C273D-5ACC-4650-8596-200C3E118DA1}"/>
    <cellStyle name="Millares [0] 2 5 6 2" xfId="1354" xr:uid="{94AB8478-05CE-49A0-9BE4-0A0E039BBDB8}"/>
    <cellStyle name="Millares [0] 2 5 6 2 2" xfId="2538" xr:uid="{1AAD87D8-606A-464F-9B82-9EFBCA44A0BD}"/>
    <cellStyle name="Millares [0] 2 5 6 2 2 2" xfId="4904" xr:uid="{D359AB2C-0D83-4FB6-9510-C32941192401}"/>
    <cellStyle name="Millares [0] 2 5 6 2 3" xfId="3721" xr:uid="{820779F4-7777-49D2-8B9C-2142FEE60947}"/>
    <cellStyle name="Millares [0] 2 5 6 3" xfId="2120" xr:uid="{41DE996C-8C69-420C-8A97-A240F2D7F7A4}"/>
    <cellStyle name="Millares [0] 2 5 6 3 2" xfId="4486" xr:uid="{9DA7A600-8875-4DF0-AB1C-D48677DD134C}"/>
    <cellStyle name="Millares [0] 2 5 6 4" xfId="3303" xr:uid="{74A3155E-CF38-449E-8CEC-E0024A7533FC}"/>
    <cellStyle name="Millares [0] 2 5 6 5" xfId="5432" xr:uid="{51B831D1-9202-449F-93FE-C9FBBC91DCBF}"/>
    <cellStyle name="Millares [0] 2 5 7" xfId="1144" xr:uid="{7B6105A7-1CA5-4AEF-9DEA-D9A8698CE979}"/>
    <cellStyle name="Millares [0] 2 5 7 2" xfId="2329" xr:uid="{967684C8-493D-46CE-B955-3E624B883C29}"/>
    <cellStyle name="Millares [0] 2 5 7 2 2" xfId="4695" xr:uid="{3EBC792B-A075-4BAB-9137-F12744293900}"/>
    <cellStyle name="Millares [0] 2 5 7 3" xfId="3512" xr:uid="{CF57F918-9D0D-4A9C-9736-5A66E7B3B6D5}"/>
    <cellStyle name="Millares [0] 2 5 7 4" xfId="5458" xr:uid="{17E01C4C-E9D1-488C-B606-F0DF02B8E068}"/>
    <cellStyle name="Millares [0] 2 5 8" xfId="1737" xr:uid="{B9773EA2-6C24-4FD3-B3DF-BA13C772949E}"/>
    <cellStyle name="Millares [0] 2 5 8 2" xfId="4103" xr:uid="{62977AD1-7F68-4FC1-9ECA-D8BCDFB8A0C8}"/>
    <cellStyle name="Millares [0] 2 5 8 3" xfId="5484" xr:uid="{CDA6CA4E-386A-47CD-BBA2-7C776989AB52}"/>
    <cellStyle name="Millares [0] 2 5 9" xfId="2920" xr:uid="{CFC27F4C-0706-4700-84C5-FE1E8D496255}"/>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2 2 2" xfId="5061" xr:uid="{237E9697-3EB5-4C8E-9530-4D9673AA505B}"/>
    <cellStyle name="Millares [0] 2 6 2 2 2 3" xfId="3878" xr:uid="{4867D9F0-68DA-4772-9D9E-5B7FD786CF0F}"/>
    <cellStyle name="Millares [0] 2 6 2 2 3" xfId="2277" xr:uid="{A6A6E33E-F07B-4ADD-9D7F-92B4ED2CC359}"/>
    <cellStyle name="Millares [0] 2 6 2 2 3 2" xfId="4643" xr:uid="{90BD9BE2-D8D2-4547-ACD9-0ED2A2447EEF}"/>
    <cellStyle name="Millares [0] 2 6 2 2 4" xfId="3460" xr:uid="{AEF250A7-BD10-42D7-B07E-25ED21E67D6F}"/>
    <cellStyle name="Millares [0] 2 6 2 3" xfId="1302" xr:uid="{A0A7A448-94EB-4866-86FF-D9DFC2D9AA1B}"/>
    <cellStyle name="Millares [0] 2 6 2 3 2" xfId="2486" xr:uid="{7C5049B2-3011-4DF2-838B-18A47B07B8C5}"/>
    <cellStyle name="Millares [0] 2 6 2 3 2 2" xfId="4852" xr:uid="{4494FD0C-5A70-404C-ADE0-3FDB82F0DBD2}"/>
    <cellStyle name="Millares [0] 2 6 2 3 3" xfId="3669" xr:uid="{7E52D74A-7B14-46B6-9DC0-B6A490113757}"/>
    <cellStyle name="Millares [0] 2 6 2 4" xfId="1894" xr:uid="{A692ABB7-C646-4E8F-BD6C-AF2EB1315EE9}"/>
    <cellStyle name="Millares [0] 2 6 2 4 2" xfId="4260" xr:uid="{836E11FD-462D-4BD8-BAAD-A3A1487106C9}"/>
    <cellStyle name="Millares [0] 2 6 2 5" xfId="3077" xr:uid="{3DC59912-AD0F-4373-BBC2-97131386F853}"/>
    <cellStyle name="Millares [0] 2 6 3" xfId="763" xr:uid="{B390DCDA-C3B0-40D2-8F56-7D8A8CE5E87C}"/>
    <cellStyle name="Millares [0] 2 6 3 2" xfId="1567" xr:uid="{688B44C4-8425-4929-86AC-C9FE86E0DD32}"/>
    <cellStyle name="Millares [0] 2 6 3 2 2" xfId="2750" xr:uid="{24B679E0-1F6F-46D9-A09D-8091DE7F7EE5}"/>
    <cellStyle name="Millares [0] 2 6 3 2 2 2" xfId="5116" xr:uid="{56AAEFFF-1F9C-48D9-9163-B4EBBB99731D}"/>
    <cellStyle name="Millares [0] 2 6 3 2 3" xfId="3933" xr:uid="{8EE66B0A-2F2F-493A-8B39-F442DA53E18B}"/>
    <cellStyle name="Millares [0] 2 6 3 3" xfId="1949" xr:uid="{0290978C-CFC0-4A6B-88F2-D5EE314CE5C0}"/>
    <cellStyle name="Millares [0] 2 6 3 3 2" xfId="4315" xr:uid="{11706791-B6A8-4F7E-BF1E-4A64C2478142}"/>
    <cellStyle name="Millares [0] 2 6 3 4" xfId="3132" xr:uid="{87893437-7BEC-4B99-ACCF-8811916AAF0B}"/>
    <cellStyle name="Millares [0] 2 6 4" xfId="885" xr:uid="{4CE0658B-12A8-42EF-BC31-22189D2CE1D2}"/>
    <cellStyle name="Millares [0] 2 6 4 2" xfId="1689" xr:uid="{2470D2ED-CC01-4DF3-85E8-D11D033EE37B}"/>
    <cellStyle name="Millares [0] 2 6 4 2 2" xfId="2872" xr:uid="{925B3792-66F2-4878-9333-FF3076465D94}"/>
    <cellStyle name="Millares [0] 2 6 4 2 2 2" xfId="5238" xr:uid="{8BA34256-8875-40AF-B992-D58AA8DDC573}"/>
    <cellStyle name="Millares [0] 2 6 4 2 3" xfId="4055" xr:uid="{C03FA42D-BB0D-42EA-83CC-6F2ED1F721D2}"/>
    <cellStyle name="Millares [0] 2 6 4 3" xfId="2071" xr:uid="{E4F397A5-2173-45B0-B007-8F09AD2A817A}"/>
    <cellStyle name="Millares [0] 2 6 4 3 2" xfId="4437" xr:uid="{64B97776-7AB9-4363-BBAA-20ED239B3996}"/>
    <cellStyle name="Millares [0] 2 6 4 4" xfId="3254" xr:uid="{5ED7509D-AEB1-48DF-859E-E0DA46523F34}"/>
    <cellStyle name="Millares [0] 2 6 5" xfId="1057" xr:uid="{8CF180D7-7B80-44D6-AE10-E3FA383A92A5}"/>
    <cellStyle name="Millares [0] 2 6 5 2" xfId="1477" xr:uid="{F919AE22-7902-412E-BB22-8847EE7E3DD3}"/>
    <cellStyle name="Millares [0] 2 6 5 2 2" xfId="2660" xr:uid="{E5CB3F85-E3DD-4D05-8DC8-B14BDE01E798}"/>
    <cellStyle name="Millares [0] 2 6 5 2 2 2" xfId="5026" xr:uid="{FFC38B7E-5369-4585-9B87-E4EBC5C4E738}"/>
    <cellStyle name="Millares [0] 2 6 5 2 3" xfId="3843" xr:uid="{0C32E55A-E396-425B-B812-6EDBACFA8F5B}"/>
    <cellStyle name="Millares [0] 2 6 5 3" xfId="2242" xr:uid="{D3739822-E28C-4226-A1A0-17E301EE3C2B}"/>
    <cellStyle name="Millares [0] 2 6 5 3 2" xfId="4608" xr:uid="{6E7E4076-2265-4A09-A5EB-9A2CEE759565}"/>
    <cellStyle name="Millares [0] 2 6 5 4" xfId="3425" xr:uid="{EE292781-F799-4BEE-8969-0DAAF7708763}"/>
    <cellStyle name="Millares [0] 2 6 6" xfId="1267" xr:uid="{22FFE708-1758-450E-A879-99E510C3A31D}"/>
    <cellStyle name="Millares [0] 2 6 6 2" xfId="2451" xr:uid="{AAFCEDEB-6427-46B2-873A-85A5C90C5178}"/>
    <cellStyle name="Millares [0] 2 6 6 2 2" xfId="4817" xr:uid="{759ECA78-E711-4779-9910-1CCCDC5A93EB}"/>
    <cellStyle name="Millares [0] 2 6 6 3" xfId="3634" xr:uid="{81BA6062-A307-4D39-A1BD-01C24227443F}"/>
    <cellStyle name="Millares [0] 2 6 7" xfId="1859" xr:uid="{26B02581-CEB2-4ABE-A53C-AF482A612121}"/>
    <cellStyle name="Millares [0] 2 6 7 2" xfId="4225" xr:uid="{3DD54AB0-0AAA-4E81-9393-DF1376214899}"/>
    <cellStyle name="Millares [0] 2 6 8" xfId="3042" xr:uid="{EC5194F1-6EF4-4084-97D0-8A897074FF20}"/>
    <cellStyle name="Millares [0] 2 6 9" xfId="5281" xr:uid="{CA0A3B6A-D085-4A67-81CD-844D247BC05A}"/>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2 2 2" xfId="5065" xr:uid="{F7D37B50-0866-44CC-A8C9-E17DB5F91BC5}"/>
    <cellStyle name="Millares [0] 2 7 2 2 2 3" xfId="3882" xr:uid="{E3FB21AA-8C99-4C52-8BF2-A8B430036E13}"/>
    <cellStyle name="Millares [0] 2 7 2 2 3" xfId="2281" xr:uid="{8F3FFC3C-53BE-4B6C-8B77-0AE7DAE4A0BB}"/>
    <cellStyle name="Millares [0] 2 7 2 2 3 2" xfId="4647" xr:uid="{6FD73CAA-BBB6-4A63-AECE-C8F72573E4F7}"/>
    <cellStyle name="Millares [0] 2 7 2 2 4" xfId="3464" xr:uid="{61085131-7BA4-4024-BC08-D08F9BF76FBE}"/>
    <cellStyle name="Millares [0] 2 7 2 3" xfId="1306" xr:uid="{409DBEB8-E653-43A2-BD07-63C14818D02D}"/>
    <cellStyle name="Millares [0] 2 7 2 3 2" xfId="2490" xr:uid="{16C140D6-B1C5-41A4-AAA2-51B8E2826149}"/>
    <cellStyle name="Millares [0] 2 7 2 3 2 2" xfId="4856" xr:uid="{E249ACB4-F3E7-44E2-9FDE-E77BE46F5622}"/>
    <cellStyle name="Millares [0] 2 7 2 3 3" xfId="3673" xr:uid="{CFEDCE1E-DA33-48E6-AF06-5776C1E3BF00}"/>
    <cellStyle name="Millares [0] 2 7 2 4" xfId="1898" xr:uid="{CD03E213-2422-4593-AE3A-EBEE34E4C8DA}"/>
    <cellStyle name="Millares [0] 2 7 2 4 2" xfId="4264" xr:uid="{C8788756-E9E6-4CBA-9AD0-22D0356F7F73}"/>
    <cellStyle name="Millares [0] 2 7 2 5" xfId="3081" xr:uid="{093F4740-7DBD-4588-95F2-83AF6F4D56A9}"/>
    <cellStyle name="Millares [0] 2 7 3" xfId="767" xr:uid="{5A7B784F-271A-424B-86CB-481D93512FE0}"/>
    <cellStyle name="Millares [0] 2 7 3 2" xfId="1571" xr:uid="{4BE79664-C2B8-47D2-8EC8-867F8346C670}"/>
    <cellStyle name="Millares [0] 2 7 3 2 2" xfId="2754" xr:uid="{525FCBBD-01FC-4350-9A0D-19352E85CE48}"/>
    <cellStyle name="Millares [0] 2 7 3 2 2 2" xfId="5120" xr:uid="{81996FFC-F96B-446C-B428-5426F9661036}"/>
    <cellStyle name="Millares [0] 2 7 3 2 3" xfId="3937" xr:uid="{3043CFB2-3438-4138-B715-23A2EC8BEF78}"/>
    <cellStyle name="Millares [0] 2 7 3 3" xfId="1953" xr:uid="{1146684D-7BA5-49FF-85F6-B40130674E11}"/>
    <cellStyle name="Millares [0] 2 7 3 3 2" xfId="4319" xr:uid="{297BE777-2633-43A9-8A31-199C80EE3AF6}"/>
    <cellStyle name="Millares [0] 2 7 3 4" xfId="3136" xr:uid="{70593005-A20A-4CDA-8CDF-B25C41763DD7}"/>
    <cellStyle name="Millares [0] 2 7 4" xfId="1061" xr:uid="{14C2F3CD-C639-4B30-B1B2-B6AB0EA9F587}"/>
    <cellStyle name="Millares [0] 2 7 4 2" xfId="1481" xr:uid="{9050B843-240B-4641-BA0E-4D62E8A86CD8}"/>
    <cellStyle name="Millares [0] 2 7 4 2 2" xfId="2664" xr:uid="{FB9EC45E-E511-417C-B2F2-68429AD153D0}"/>
    <cellStyle name="Millares [0] 2 7 4 2 2 2" xfId="5030" xr:uid="{38C33930-4851-4E90-92AD-D2AD28CB0E48}"/>
    <cellStyle name="Millares [0] 2 7 4 2 3" xfId="3847" xr:uid="{D6125498-79C1-46DE-BDDA-2A0ED74053CF}"/>
    <cellStyle name="Millares [0] 2 7 4 3" xfId="2246" xr:uid="{EAD30141-B527-448E-A03D-6F354638C975}"/>
    <cellStyle name="Millares [0] 2 7 4 3 2" xfId="4612" xr:uid="{E901C07D-D1DF-4559-93AC-5EE73FC7313B}"/>
    <cellStyle name="Millares [0] 2 7 4 4" xfId="3429" xr:uid="{4BBBD84D-A16E-44B0-A601-AB4E3C66A65D}"/>
    <cellStyle name="Millares [0] 2 7 5" xfId="1271" xr:uid="{5BF87099-EDAE-4EDE-9E94-46814B091DAB}"/>
    <cellStyle name="Millares [0] 2 7 5 2" xfId="2455" xr:uid="{4AA6F418-3B91-415C-83B0-7F90E39DB0EE}"/>
    <cellStyle name="Millares [0] 2 7 5 2 2" xfId="4821" xr:uid="{7243C00E-E3B1-4FF7-BBB7-748E86048FAD}"/>
    <cellStyle name="Millares [0] 2 7 5 3" xfId="3638" xr:uid="{5EDBAA03-899D-44C6-A320-1F3E0A702426}"/>
    <cellStyle name="Millares [0] 2 7 6" xfId="1863" xr:uid="{899DC639-C9DE-4522-9FB9-4F91A26D1A8D}"/>
    <cellStyle name="Millares [0] 2 7 6 2" xfId="4229" xr:uid="{8462BCE6-FE08-44FD-BDA3-04887FF682BC}"/>
    <cellStyle name="Millares [0] 2 7 7" xfId="3046" xr:uid="{825497B6-471E-406F-B1FB-BAC74F21048D}"/>
    <cellStyle name="Millares [0] 2 7 8" xfId="5317" xr:uid="{2BC6B3DF-221B-4A96-BF84-FF7E6BD0AB7A}"/>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2 2 2" xfId="5038" xr:uid="{CE083059-8E66-4407-8431-270389B21CBD}"/>
    <cellStyle name="Millares [0] 2 8 2 2 3" xfId="3855" xr:uid="{A051ABC1-2C68-49C5-A0B2-6298F689F299}"/>
    <cellStyle name="Millares [0] 2 8 2 3" xfId="2254" xr:uid="{987BD80E-1C6B-4E0C-96CF-18670C87BC51}"/>
    <cellStyle name="Millares [0] 2 8 2 3 2" xfId="4620" xr:uid="{D2750682-CE23-4E6F-83CA-2C2B616C323D}"/>
    <cellStyle name="Millares [0] 2 8 2 4" xfId="3437" xr:uid="{69FD0ABD-5055-41FE-BE9E-F8069D488EDC}"/>
    <cellStyle name="Millares [0] 2 8 3" xfId="1279" xr:uid="{5251E8C2-D773-40BB-BABB-5DC533507C68}"/>
    <cellStyle name="Millares [0] 2 8 3 2" xfId="2463" xr:uid="{997A93E5-6CEE-480B-ABDE-288ECC9C1082}"/>
    <cellStyle name="Millares [0] 2 8 3 2 2" xfId="4829" xr:uid="{5BA7804B-5EA3-4ED6-A459-BE58DB3748D3}"/>
    <cellStyle name="Millares [0] 2 8 3 3" xfId="3646" xr:uid="{0E76098F-9C9E-4218-BFAD-A8FB1F5F2ED1}"/>
    <cellStyle name="Millares [0] 2 8 4" xfId="1871" xr:uid="{862E0412-F17E-4041-AD1E-56E9113F68F1}"/>
    <cellStyle name="Millares [0] 2 8 4 2" xfId="4237" xr:uid="{9DC55883-F7F8-405C-AE25-8CDD53160BEA}"/>
    <cellStyle name="Millares [0] 2 8 5" xfId="3054" xr:uid="{8FDA69FF-B655-431F-AF69-2F0C086CBD9F}"/>
    <cellStyle name="Millares [0] 2 8 6" xfId="5343" xr:uid="{A3EF7D57-672C-4F1F-B32D-119FF1F900DE}"/>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2 2 2" xfId="5003" xr:uid="{BD32502D-4988-4A47-BED3-6A9BF7BF1719}"/>
    <cellStyle name="Millares [0] 2 9 2 2 3" xfId="3820" xr:uid="{B5C97581-4ADA-49FC-B313-441A9F645ED1}"/>
    <cellStyle name="Millares [0] 2 9 2 3" xfId="2219" xr:uid="{CA2C4B3E-D165-48E8-8F7F-B3FF0E14AF31}"/>
    <cellStyle name="Millares [0] 2 9 2 3 2" xfId="4585" xr:uid="{538D0CBE-C1E1-4650-AB31-9D666F6494AE}"/>
    <cellStyle name="Millares [0] 2 9 2 4" xfId="3402" xr:uid="{F98B591A-BF7D-4363-B849-73EB3CED9812}"/>
    <cellStyle name="Millares [0] 2 9 3" xfId="1244" xr:uid="{6AE7861D-EFC6-44AB-8118-C30727EDB04E}"/>
    <cellStyle name="Millares [0] 2 9 3 2" xfId="2428" xr:uid="{3AFBCC3D-2929-4610-B391-544BD9F0A72C}"/>
    <cellStyle name="Millares [0] 2 9 3 2 2" xfId="4794" xr:uid="{12B5049D-069B-4515-B023-E8A32345108D}"/>
    <cellStyle name="Millares [0] 2 9 3 3" xfId="3611" xr:uid="{565EF597-7118-44BA-813F-21FD60B7C927}"/>
    <cellStyle name="Millares [0] 2 9 4" xfId="1836" xr:uid="{A075E817-C6A1-4076-A52E-7E9A0CB76F61}"/>
    <cellStyle name="Millares [0] 2 9 4 2" xfId="4202" xr:uid="{A3B18E7E-3667-4C20-A98E-3FD040B0C4D3}"/>
    <cellStyle name="Millares [0] 2 9 5" xfId="3019" xr:uid="{2F534A80-A484-4814-9B42-ADE2B22528DF}"/>
    <cellStyle name="Millares [0] 2 9 6" xfId="5366" xr:uid="{86CBF042-0B67-491F-A44F-73C6A93A43D1}"/>
    <cellStyle name="Millares [0] 20" xfId="772" xr:uid="{9524CB04-7C24-49A2-8A95-2AD6B0D7E7CF}"/>
    <cellStyle name="Millares [0] 20 2" xfId="1576" xr:uid="{D9405436-C106-4FF1-A591-80820579F8C5}"/>
    <cellStyle name="Millares [0] 20 2 2" xfId="2759" xr:uid="{2473C5DB-06FA-4FDA-AF3A-7D136D0C7823}"/>
    <cellStyle name="Millares [0] 20 2 2 2" xfId="5125" xr:uid="{D2CE3644-2F56-40DD-A8D7-762CAE83D266}"/>
    <cellStyle name="Millares [0] 20 2 3" xfId="3942" xr:uid="{98006104-A8B5-4BD8-9B1F-930801C67329}"/>
    <cellStyle name="Millares [0] 20 3" xfId="1958" xr:uid="{993C26B4-79CE-4AC4-B469-9F10DBCE90B2}"/>
    <cellStyle name="Millares [0] 20 3 2" xfId="4324" xr:uid="{47658244-42E6-4F22-ADCF-06911F80ED4E}"/>
    <cellStyle name="Millares [0] 20 4" xfId="3141" xr:uid="{0D06367D-0C9C-40E7-BAFB-0ECE52C08487}"/>
    <cellStyle name="Millares [0] 21" xfId="913" xr:uid="{5E402F6D-404F-464B-99D9-CAA745BF7BBC}"/>
    <cellStyle name="Millares [0] 21 2" xfId="1334" xr:uid="{713ED706-76F9-4D59-998B-A9BA277977D1}"/>
    <cellStyle name="Millares [0] 21 2 2" xfId="2518" xr:uid="{220F72BD-5D28-4E1E-B71E-CB2EDD2A397C}"/>
    <cellStyle name="Millares [0] 21 2 2 2" xfId="4884" xr:uid="{71B73FE3-4C75-4E66-BAA0-2F80F32588C5}"/>
    <cellStyle name="Millares [0] 21 2 3" xfId="3701" xr:uid="{C6C3ADAE-100A-417E-915D-C921512DC9C4}"/>
    <cellStyle name="Millares [0] 21 3" xfId="2099" xr:uid="{094AC423-A8F5-42CB-BDDB-AE54B4608CDF}"/>
    <cellStyle name="Millares [0] 21 3 2" xfId="4465" xr:uid="{1C17E135-DFC4-4152-9EAC-2BA3D5D02178}"/>
    <cellStyle name="Millares [0] 21 4" xfId="3282" xr:uid="{679BC034-A781-4272-9F5B-3B325E899B7C}"/>
    <cellStyle name="Millares [0] 22" xfId="914" xr:uid="{3780C7F8-5383-4624-A83D-0C48F905538C}"/>
    <cellStyle name="Millares [0] 22 2" xfId="2100" xr:uid="{DC96DCC0-8B74-4ADF-BBDB-504A57371608}"/>
    <cellStyle name="Millares [0] 22 2 2" xfId="4466" xr:uid="{8EC96640-9CD0-4C0F-A61E-74CB5524B1C9}"/>
    <cellStyle name="Millares [0] 22 3" xfId="3283" xr:uid="{54B1BBDC-12EB-43CC-9B95-B62AC99A71AC}"/>
    <cellStyle name="Millares [0] 23" xfId="1124" xr:uid="{26C183FE-5BBC-4319-A1BA-C0E00D1844FF}"/>
    <cellStyle name="Millares [0] 23 2" xfId="2309" xr:uid="{EC922FD7-F970-40B4-8484-987BB4226B09}"/>
    <cellStyle name="Millares [0] 23 2 2" xfId="4675" xr:uid="{20D79FE7-8D47-4B35-BA93-30FB23DEAB10}"/>
    <cellStyle name="Millares [0] 23 3" xfId="3492" xr:uid="{6A69122F-8DAF-4D9E-8505-7ED0D9FE069B}"/>
    <cellStyle name="Millares [0] 24" xfId="1717" xr:uid="{6E71FC36-A189-42FB-AF5E-D2783E128859}"/>
    <cellStyle name="Millares [0] 24 2" xfId="4083" xr:uid="{283DE2B3-D338-42C0-A7B3-4A49906858C3}"/>
    <cellStyle name="Millares [0] 25" xfId="2900" xr:uid="{EADBC0C9-C591-4996-8403-8FF4B9B8AAC6}"/>
    <cellStyle name="Millares [0] 26" xfId="5267" xr:uid="{832A892A-3B34-46E0-A559-F0F750EC5AC8}"/>
    <cellStyle name="Millares [0] 27" xfId="5268" xr:uid="{2D009D00-92C2-48F9-B531-CB08D5244104}"/>
    <cellStyle name="Millares [0] 28" xfId="5521" xr:uid="{0F4BDE27-7A6E-4EE0-9497-63FA3361F99B}"/>
    <cellStyle name="Millares [0] 29" xfId="5522" xr:uid="{25DBA915-8D35-4E17-9199-317321B96658}"/>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2 2 2" xfId="4891" xr:uid="{A8B9E6E2-59EA-4980-AD38-E3299D2F6665}"/>
    <cellStyle name="Millares [0] 3 10 2 2 3" xfId="3708" xr:uid="{DC3514F7-9B4E-4C02-95CD-81F7C9660A2B}"/>
    <cellStyle name="Millares [0] 3 10 2 3" xfId="2107" xr:uid="{01DCBCAD-B01F-4E03-A099-A22C247F439B}"/>
    <cellStyle name="Millares [0] 3 10 2 3 2" xfId="4473" xr:uid="{64C105BC-C493-49BD-B153-7E89BE759FD4}"/>
    <cellStyle name="Millares [0] 3 10 2 4" xfId="3290" xr:uid="{8FE41195-902A-4DBD-9782-238A07A75C67}"/>
    <cellStyle name="Millares [0] 3 10 3" xfId="1131" xr:uid="{6659DC69-586D-474C-8B41-7E9EFF4594C5}"/>
    <cellStyle name="Millares [0] 3 10 3 2" xfId="2316" xr:uid="{CEDEB461-A53E-4311-816B-1725A12ED09A}"/>
    <cellStyle name="Millares [0] 3 10 3 2 2" xfId="4682" xr:uid="{F9B2792A-2FFC-4A22-9B53-93A98112C7DC}"/>
    <cellStyle name="Millares [0] 3 10 3 3" xfId="3499" xr:uid="{688C5803-28D7-470E-90B2-FA74F2DF63CB}"/>
    <cellStyle name="Millares [0] 3 10 4" xfId="1724" xr:uid="{69630AC3-D65E-466D-A75B-D57206241C00}"/>
    <cellStyle name="Millares [0] 3 10 4 2" xfId="4090" xr:uid="{93E476E3-623C-4F76-8416-B02B53CCA0FE}"/>
    <cellStyle name="Millares [0] 3 10 5" xfId="2907" xr:uid="{53443C51-869C-45FE-85A8-F99ADCA6AD51}"/>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2 2 2" xfId="5005" xr:uid="{9822EDAB-C5D5-449F-A034-DC32BD569554}"/>
    <cellStyle name="Millares [0] 3 11 2 2 3" xfId="3822" xr:uid="{FB19BF01-A9D7-41B2-BCFC-8CAACE7B405E}"/>
    <cellStyle name="Millares [0] 3 11 2 3" xfId="2221" xr:uid="{488D26F0-6ECF-4403-9F2A-AE7AD30CCA58}"/>
    <cellStyle name="Millares [0] 3 11 2 3 2" xfId="4587" xr:uid="{56B5D670-3487-452A-995A-F277AE6FE89C}"/>
    <cellStyle name="Millares [0] 3 11 2 4" xfId="3404" xr:uid="{061B1B5A-05CA-49C6-8A3F-F1B24DF0106B}"/>
    <cellStyle name="Millares [0] 3 11 3" xfId="1246" xr:uid="{57537628-E693-40D4-AB0F-6B7A94D4F86E}"/>
    <cellStyle name="Millares [0] 3 11 3 2" xfId="2430" xr:uid="{AD1094DA-35AC-48D8-952D-E5816DCB9BA0}"/>
    <cellStyle name="Millares [0] 3 11 3 2 2" xfId="4796" xr:uid="{A0BE37EF-D879-4F62-9902-D855A8B1C2FB}"/>
    <cellStyle name="Millares [0] 3 11 3 3" xfId="3613" xr:uid="{B11E3277-CBE5-4135-A097-1504B6F9A986}"/>
    <cellStyle name="Millares [0] 3 11 4" xfId="1838" xr:uid="{B31D8D93-56CC-4698-B492-1791ED6DC2F8}"/>
    <cellStyle name="Millares [0] 3 11 4 2" xfId="4204" xr:uid="{B3DE733C-1D38-404B-B2F4-0AA409378D25}"/>
    <cellStyle name="Millares [0] 3 11 5" xfId="3021" xr:uid="{8E802E4A-1589-4F27-9307-0CDF462D1067}"/>
    <cellStyle name="Millares [0] 3 12" xfId="742" xr:uid="{23CE8831-10F6-4B8A-AF03-98ECC0A53C47}"/>
    <cellStyle name="Millares [0] 3 12 2" xfId="1546" xr:uid="{5A6124B9-05D8-4104-AE1C-0FF106319070}"/>
    <cellStyle name="Millares [0] 3 12 2 2" xfId="2729" xr:uid="{936D50AC-84A0-4B7C-BF19-8AE2F199E5B8}"/>
    <cellStyle name="Millares [0] 3 12 2 2 2" xfId="5095" xr:uid="{F12FF41B-B86F-41A3-A506-CC1D4408F63D}"/>
    <cellStyle name="Millares [0] 3 12 2 3" xfId="3912" xr:uid="{3C3220B7-6006-4387-A602-3B274EAD14BB}"/>
    <cellStyle name="Millares [0] 3 12 3" xfId="1928" xr:uid="{C617AB3F-DF3E-4C61-9D92-BE6FF81B0918}"/>
    <cellStyle name="Millares [0] 3 12 3 2" xfId="4294" xr:uid="{39F754A9-DAD3-44BB-A35D-38EE06A99513}"/>
    <cellStyle name="Millares [0] 3 12 4" xfId="3111" xr:uid="{91F3DBAC-CA1B-408C-8287-7150806F0BC6}"/>
    <cellStyle name="Millares [0] 3 13" xfId="774" xr:uid="{7BDDFD05-7048-4714-9C99-2B6E210103BA}"/>
    <cellStyle name="Millares [0] 3 13 2" xfId="1578" xr:uid="{7BED51F4-A98F-4BE3-B912-9382163BE1AC}"/>
    <cellStyle name="Millares [0] 3 13 2 2" xfId="2761" xr:uid="{1EEA39C8-369A-4E4D-B3CE-05B33D3AEBD1}"/>
    <cellStyle name="Millares [0] 3 13 2 2 2" xfId="5127" xr:uid="{DF2D0565-10F7-40C0-9457-9898B055E52B}"/>
    <cellStyle name="Millares [0] 3 13 2 3" xfId="3944" xr:uid="{36A4BC42-FEA0-41A8-B322-D8E1DC9F1D21}"/>
    <cellStyle name="Millares [0] 3 13 3" xfId="1960" xr:uid="{8C57A402-6BE0-492A-B54E-1FD7D2DE8788}"/>
    <cellStyle name="Millares [0] 3 13 3 2" xfId="4326" xr:uid="{245EE3A8-A00E-4088-B78D-403688472AF0}"/>
    <cellStyle name="Millares [0] 3 13 4" xfId="3143" xr:uid="{95726BED-4B6A-45A9-94B0-EB6C02AA66FA}"/>
    <cellStyle name="Millares [0] 3 14" xfId="917" xr:uid="{166662D6-A0DA-4E16-991E-B50424EAA262}"/>
    <cellStyle name="Millares [0] 3 14 2" xfId="1337" xr:uid="{2041EBF6-1414-4238-BEF7-DFC9FEE0F56A}"/>
    <cellStyle name="Millares [0] 3 14 2 2" xfId="2521" xr:uid="{BF2C6516-391B-41CA-9B0F-C2FE845150FD}"/>
    <cellStyle name="Millares [0] 3 14 2 2 2" xfId="4887" xr:uid="{1A6EA448-0925-44E0-8CC4-3CBAD0AF15AC}"/>
    <cellStyle name="Millares [0] 3 14 2 3" xfId="3704" xr:uid="{B09A095A-2105-45D7-B5F5-BEDC01683A8F}"/>
    <cellStyle name="Millares [0] 3 14 3" xfId="2103" xr:uid="{C8504601-5B30-47F4-AB52-80E6E442786D}"/>
    <cellStyle name="Millares [0] 3 14 3 2" xfId="4469" xr:uid="{4C08FC08-239C-4793-8081-FC0B4548BD6A}"/>
    <cellStyle name="Millares [0] 3 14 4" xfId="3286" xr:uid="{C5BD6B97-E9C5-4C32-A4F0-D9436FE6BD8F}"/>
    <cellStyle name="Millares [0] 3 15" xfId="1127" xr:uid="{D9D1AA1F-2730-4731-B683-39D6AAD4BFC3}"/>
    <cellStyle name="Millares [0] 3 15 2" xfId="2312" xr:uid="{8CE08777-F55D-4760-97D5-C5B10EF5FA86}"/>
    <cellStyle name="Millares [0] 3 15 2 2" xfId="4678" xr:uid="{3E42F4A2-70D9-47ED-B7B4-6182C30BD0EF}"/>
    <cellStyle name="Millares [0] 3 15 3" xfId="3495" xr:uid="{B9D8F38D-D620-4DA7-AA9B-F5455FE4674D}"/>
    <cellStyle name="Millares [0] 3 16" xfId="1720" xr:uid="{0A70DD66-9026-4184-9FD2-BDEBB9C9A6AA}"/>
    <cellStyle name="Millares [0] 3 16 2" xfId="4086" xr:uid="{DFDAA7D1-85F6-425D-9E78-BABBC1FEA1E9}"/>
    <cellStyle name="Millares [0] 3 17" xfId="2903" xr:uid="{75386D15-0284-474D-86D4-2604776DE883}"/>
    <cellStyle name="Millares [0] 3 18" xfId="5287" xr:uid="{9E478E51-925F-4D4A-9F30-92E6E28EF82C}"/>
    <cellStyle name="Millares [0] 3 2" xfId="120" xr:uid="{2752B5B7-591E-4816-AA25-8924128D35F7}"/>
    <cellStyle name="Millares [0] 3 2 10" xfId="1158" xr:uid="{ADC34440-8B93-404A-9533-01AA9F6E89D0}"/>
    <cellStyle name="Millares [0] 3 2 10 2" xfId="2343" xr:uid="{CEB985C0-AE23-4069-91DD-FB21C6FD546B}"/>
    <cellStyle name="Millares [0] 3 2 10 2 2" xfId="4709" xr:uid="{251C1E01-4FFF-445F-9C54-4C2C6090C777}"/>
    <cellStyle name="Millares [0] 3 2 10 3" xfId="3526" xr:uid="{A810178D-662E-4C34-A3AE-FAF3655109D9}"/>
    <cellStyle name="Millares [0] 3 2 11" xfId="1751" xr:uid="{6CE0B65B-EE32-4CDD-9362-63F802658A94}"/>
    <cellStyle name="Millares [0] 3 2 11 2" xfId="4117" xr:uid="{5DEC3337-D0A5-43BE-8790-4483AFFBA418}"/>
    <cellStyle name="Millares [0] 3 2 12" xfId="2934" xr:uid="{847DB5CB-BF1A-482D-986F-27AF8535483A}"/>
    <cellStyle name="Millares [0] 3 2 13" xfId="5310" xr:uid="{55F5E7CC-33B2-45D9-A7C6-84283672827F}"/>
    <cellStyle name="Millares [0] 3 2 2" xfId="215" xr:uid="{787282D7-4001-496D-81B0-AA6AC59691C5}"/>
    <cellStyle name="Millares [0] 3 2 2 10" xfId="5336" xr:uid="{981E1C01-F273-4FCE-A045-E56E47DE3278}"/>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2 2 2" xfId="5049" xr:uid="{256875D9-F8DE-47AA-A1F0-591096264C2D}"/>
    <cellStyle name="Millares [0] 3 2 2 2 2 2 3" xfId="3866" xr:uid="{4C5CD720-080C-46D5-AB0E-D92724556EF6}"/>
    <cellStyle name="Millares [0] 3 2 2 2 2 3" xfId="2265" xr:uid="{EA7E6D37-415C-4285-8396-F086BD512D05}"/>
    <cellStyle name="Millares [0] 3 2 2 2 2 3 2" xfId="4631" xr:uid="{FF7A6AD8-4B7B-454D-AFB9-7F86DE9BCB5C}"/>
    <cellStyle name="Millares [0] 3 2 2 2 2 4" xfId="3448" xr:uid="{053DF479-43B8-45F6-AB7B-498736055F4D}"/>
    <cellStyle name="Millares [0] 3 2 2 2 3" xfId="1290" xr:uid="{D3E520A8-4BC9-43E1-9295-90F8E869037A}"/>
    <cellStyle name="Millares [0] 3 2 2 2 3 2" xfId="2474" xr:uid="{5590DFD2-C88D-4321-9477-7D1D48B6E140}"/>
    <cellStyle name="Millares [0] 3 2 2 2 3 2 2" xfId="4840" xr:uid="{59A68F46-629A-4F78-ABAC-23C52222D20E}"/>
    <cellStyle name="Millares [0] 3 2 2 2 3 3" xfId="3657" xr:uid="{03FDC3BD-7A18-4361-8CC7-4F321619ACF6}"/>
    <cellStyle name="Millares [0] 3 2 2 2 4" xfId="1882" xr:uid="{7367BC99-4147-414B-A140-DAEB322AE2F7}"/>
    <cellStyle name="Millares [0] 3 2 2 2 4 2" xfId="4248" xr:uid="{A843F48A-D666-4E08-9FAE-0235D707BE28}"/>
    <cellStyle name="Millares [0] 3 2 2 2 5" xfId="3065" xr:uid="{1BE2CED1-CE75-4F85-BEBD-CFDE1D39AF6A}"/>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2 2 2" xfId="5014" xr:uid="{289EF994-9040-48FA-B0CC-4FBAA141AFDC}"/>
    <cellStyle name="Millares [0] 3 2 2 3 2 2 3" xfId="3831" xr:uid="{21706910-6AC8-4AD1-B234-3D7B153C8457}"/>
    <cellStyle name="Millares [0] 3 2 2 3 2 3" xfId="2230" xr:uid="{FA84ABAE-DC95-4FC9-8F94-AA77F4123285}"/>
    <cellStyle name="Millares [0] 3 2 2 3 2 3 2" xfId="4596" xr:uid="{ACBB69B6-D187-4E90-B211-0138DBBE2E4B}"/>
    <cellStyle name="Millares [0] 3 2 2 3 2 4" xfId="3413" xr:uid="{DBB9BCFC-AA2F-4C6C-976B-CF1B28FCDB28}"/>
    <cellStyle name="Millares [0] 3 2 2 3 3" xfId="1255" xr:uid="{06F0117D-B2B4-47AB-AE79-C3CDA45EB48C}"/>
    <cellStyle name="Millares [0] 3 2 2 3 3 2" xfId="2439" xr:uid="{7EA34876-809F-47D8-AD0D-45FB1CB4DD12}"/>
    <cellStyle name="Millares [0] 3 2 2 3 3 2 2" xfId="4805" xr:uid="{0415F836-7BA1-4E44-AAB9-51B0FE9CC99F}"/>
    <cellStyle name="Millares [0] 3 2 2 3 3 3" xfId="3622" xr:uid="{DB8228CE-101F-4CF1-B7A6-1D4C81743CFB}"/>
    <cellStyle name="Millares [0] 3 2 2 3 4" xfId="1847" xr:uid="{4AD6B992-B308-4739-9F1F-372CCCB38C5D}"/>
    <cellStyle name="Millares [0] 3 2 2 3 4 2" xfId="4213" xr:uid="{03A2306F-F462-4A0A-985D-9C0AD2A9F675}"/>
    <cellStyle name="Millares [0] 3 2 2 3 5" xfId="3030" xr:uid="{6042E61F-6559-41E2-968E-4AAA2D0779EA}"/>
    <cellStyle name="Millares [0] 3 2 2 4" xfId="751" xr:uid="{506AAEC4-9F2D-4084-9992-F83D5AD1AE3B}"/>
    <cellStyle name="Millares [0] 3 2 2 4 2" xfId="1555" xr:uid="{0B620B9E-D651-4375-8AC5-B0881D111E26}"/>
    <cellStyle name="Millares [0] 3 2 2 4 2 2" xfId="2738" xr:uid="{B60F7FFF-44B3-41E3-985B-46656FDD9E59}"/>
    <cellStyle name="Millares [0] 3 2 2 4 2 2 2" xfId="5104" xr:uid="{84B2750E-24D0-4E1B-A58D-CE0401CED072}"/>
    <cellStyle name="Millares [0] 3 2 2 4 2 3" xfId="3921" xr:uid="{D85D2A46-09C8-4769-B257-9A7EDD18D839}"/>
    <cellStyle name="Millares [0] 3 2 2 4 3" xfId="1937" xr:uid="{E6B1BF0D-68E3-405B-9214-527EFDA1FBD6}"/>
    <cellStyle name="Millares [0] 3 2 2 4 3 2" xfId="4303" xr:uid="{19DF6035-5E9D-4602-82F1-53BB4849CAB8}"/>
    <cellStyle name="Millares [0] 3 2 2 4 4" xfId="3120" xr:uid="{D4A645D2-7608-4600-84C1-A78CC59444AC}"/>
    <cellStyle name="Millares [0] 3 2 2 5" xfId="813" xr:uid="{2DFA2550-22B6-4CEB-A0A2-878F312302FB}"/>
    <cellStyle name="Millares [0] 3 2 2 5 2" xfId="1617" xr:uid="{66189ED5-96CF-443A-914C-E19BC77B2847}"/>
    <cellStyle name="Millares [0] 3 2 2 5 2 2" xfId="2800" xr:uid="{0AE7B913-4C20-42B0-ABC0-3CCA9B3E20CE}"/>
    <cellStyle name="Millares [0] 3 2 2 5 2 2 2" xfId="5166" xr:uid="{4360199D-C0BA-4A14-A5D9-9B332FC9DE67}"/>
    <cellStyle name="Millares [0] 3 2 2 5 2 3" xfId="3983" xr:uid="{327C88C7-6AE1-4172-8136-3BD93462BF0C}"/>
    <cellStyle name="Millares [0] 3 2 2 5 3" xfId="1999" xr:uid="{791E32A4-38AD-47F2-920E-6743ADC794BB}"/>
    <cellStyle name="Millares [0] 3 2 2 5 3 2" xfId="4365" xr:uid="{2962A1CD-DC19-4966-AF3E-DCFC87F2254E}"/>
    <cellStyle name="Millares [0] 3 2 2 5 4" xfId="3182" xr:uid="{C07035D6-275B-4BD9-8888-4666192EB6A7}"/>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2 2 2" xfId="4987" xr:uid="{E29658DB-8048-417B-BE42-E4649828F6FF}"/>
    <cellStyle name="Millares [0] 3 2 2 6 2 3" xfId="3804" xr:uid="{8FAF0F9D-E279-487E-9BF3-0F127BCB20B0}"/>
    <cellStyle name="Millares [0] 3 2 2 6 3" xfId="2203" xr:uid="{8ED7BB75-2F1F-4234-821A-9B078BE951FF}"/>
    <cellStyle name="Millares [0] 3 2 2 6 3 2" xfId="4569" xr:uid="{F8FBD622-7249-44BD-B18E-2E819C422503}"/>
    <cellStyle name="Millares [0] 3 2 2 6 4" xfId="3386" xr:uid="{6B68D0D2-059C-4776-93C4-809D3236BDDF}"/>
    <cellStyle name="Millares [0] 3 2 2 7" xfId="1227" xr:uid="{79CB2B85-A2E3-493C-A93E-00968868C048}"/>
    <cellStyle name="Millares [0] 3 2 2 7 2" xfId="2412" xr:uid="{0D137CB4-4CB0-4752-8147-65B789796644}"/>
    <cellStyle name="Millares [0] 3 2 2 7 2 2" xfId="4778" xr:uid="{CA9C7B5C-AF78-4548-853E-29325D5B920D}"/>
    <cellStyle name="Millares [0] 3 2 2 7 3" xfId="3595" xr:uid="{9149488F-6CEA-424E-B77B-45D1A2B89FED}"/>
    <cellStyle name="Millares [0] 3 2 2 8" xfId="1820" xr:uid="{A9E8ADA7-D16F-409E-9117-D133F0303999}"/>
    <cellStyle name="Millares [0] 3 2 2 8 2" xfId="4186" xr:uid="{39C83F5C-9154-462D-9ED6-550BC7DA1F52}"/>
    <cellStyle name="Millares [0] 3 2 2 9" xfId="3003" xr:uid="{FB44F05F-6B19-43FF-87E8-2C3CCEA060EF}"/>
    <cellStyle name="Millares [0] 3 2 3" xfId="168" xr:uid="{82C2B9CD-7B54-4E71-965B-CA0FC84B5588}"/>
    <cellStyle name="Millares [0] 3 2 3 10" xfId="5360" xr:uid="{A8616BCD-B76C-46E6-92EA-A9DDE29F63D7}"/>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2 2 2" xfId="5055" xr:uid="{2C9A5136-F862-47CD-A1EE-341FD2BF16F5}"/>
    <cellStyle name="Millares [0] 3 2 3 2 2 2 3" xfId="3872" xr:uid="{D5DF700F-E8A1-4B93-8E28-8EF6B8F19896}"/>
    <cellStyle name="Millares [0] 3 2 3 2 2 3" xfId="2271" xr:uid="{2F3E630A-EC87-4A96-90EE-C294C15ABEEC}"/>
    <cellStyle name="Millares [0] 3 2 3 2 2 3 2" xfId="4637" xr:uid="{D2D2588E-555E-40A0-ACF5-6453D6CB3DF3}"/>
    <cellStyle name="Millares [0] 3 2 3 2 2 4" xfId="3454" xr:uid="{B7BEE32F-F2B7-42F5-97FD-E1E86D5D6532}"/>
    <cellStyle name="Millares [0] 3 2 3 2 3" xfId="1296" xr:uid="{767E15EA-9304-4AFC-B30A-5408F1F4B489}"/>
    <cellStyle name="Millares [0] 3 2 3 2 3 2" xfId="2480" xr:uid="{BB0852E9-1341-40FB-84F4-9107682C7A9D}"/>
    <cellStyle name="Millares [0] 3 2 3 2 3 2 2" xfId="4846" xr:uid="{CCB127D5-CC94-4785-82CA-71B72F1624DE}"/>
    <cellStyle name="Millares [0] 3 2 3 2 3 3" xfId="3663" xr:uid="{72A3713E-659C-4494-8111-C3D8BA2FD79C}"/>
    <cellStyle name="Millares [0] 3 2 3 2 4" xfId="1888" xr:uid="{876330B6-106F-48E3-AFEE-7427B50D24D1}"/>
    <cellStyle name="Millares [0] 3 2 3 2 4 2" xfId="4254" xr:uid="{15C0CCDB-6D10-41B7-B662-2D3C39CA7818}"/>
    <cellStyle name="Millares [0] 3 2 3 2 5" xfId="3071" xr:uid="{4D6324C1-C499-4918-8586-FAD2464555C5}"/>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2 2 2" xfId="5020" xr:uid="{4C8AB5EC-4451-4B82-8783-C7A616E9C552}"/>
    <cellStyle name="Millares [0] 3 2 3 3 2 2 3" xfId="3837" xr:uid="{E822CE61-E0F9-41FB-A6F2-0211CA2F78FB}"/>
    <cellStyle name="Millares [0] 3 2 3 3 2 3" xfId="2236" xr:uid="{96CA9F53-D788-4583-ADB1-F31F2DA8B74B}"/>
    <cellStyle name="Millares [0] 3 2 3 3 2 3 2" xfId="4602" xr:uid="{AEB64369-0118-41D4-BFD7-F22121C42F43}"/>
    <cellStyle name="Millares [0] 3 2 3 3 2 4" xfId="3419" xr:uid="{E1CA57A9-9C87-4FE6-8DAE-F8AA7D041EDE}"/>
    <cellStyle name="Millares [0] 3 2 3 3 3" xfId="1261" xr:uid="{EEB8CC1B-6DF8-4898-9868-9DAA458D0A7C}"/>
    <cellStyle name="Millares [0] 3 2 3 3 3 2" xfId="2445" xr:uid="{A7E37DC6-6308-43AD-B5E5-96E79FEFF587}"/>
    <cellStyle name="Millares [0] 3 2 3 3 3 2 2" xfId="4811" xr:uid="{F84E8F65-A2D7-4DFC-94D6-D7E687B4EA30}"/>
    <cellStyle name="Millares [0] 3 2 3 3 3 3" xfId="3628" xr:uid="{A41A0D6D-63FE-4958-B79D-FEF28EC166CA}"/>
    <cellStyle name="Millares [0] 3 2 3 3 4" xfId="1853" xr:uid="{479EAAF2-D47E-4F1E-A0FB-E78FA98A4040}"/>
    <cellStyle name="Millares [0] 3 2 3 3 4 2" xfId="4219" xr:uid="{FA79318B-3FBC-48B3-87C4-B6CC47432E5A}"/>
    <cellStyle name="Millares [0] 3 2 3 3 5" xfId="3036" xr:uid="{B98DA079-8D1B-4263-9103-9E325D754699}"/>
    <cellStyle name="Millares [0] 3 2 3 4" xfId="757" xr:uid="{C9875596-01C0-4DAC-AF5E-EF48339FE9B4}"/>
    <cellStyle name="Millares [0] 3 2 3 4 2" xfId="1561" xr:uid="{631B5EF2-867A-4D60-83F0-5A11B2D7A500}"/>
    <cellStyle name="Millares [0] 3 2 3 4 2 2" xfId="2744" xr:uid="{219512C1-C063-4DFD-8C3D-81E42D183793}"/>
    <cellStyle name="Millares [0] 3 2 3 4 2 2 2" xfId="5110" xr:uid="{501B7745-1544-4CB4-B219-B6435B69DF56}"/>
    <cellStyle name="Millares [0] 3 2 3 4 2 3" xfId="3927" xr:uid="{22C35221-73EB-4AA8-AC98-73F04259F42D}"/>
    <cellStyle name="Millares [0] 3 2 3 4 3" xfId="1943" xr:uid="{2D8F376B-AA9E-4A0A-9111-4C46E9924602}"/>
    <cellStyle name="Millares [0] 3 2 3 4 3 2" xfId="4309" xr:uid="{976A7D61-CBF6-4FD1-A366-0F94B02412EB}"/>
    <cellStyle name="Millares [0] 3 2 3 4 4" xfId="3126" xr:uid="{EFF29E27-046F-4AD7-A78D-7F3A18C3D8CC}"/>
    <cellStyle name="Millares [0] 3 2 3 5" xfId="841" xr:uid="{7DCD0F65-C89C-4DC3-BFA9-48B5A20AF59E}"/>
    <cellStyle name="Millares [0] 3 2 3 5 2" xfId="1645" xr:uid="{6B385B41-B789-4991-80D4-051C429BDB15}"/>
    <cellStyle name="Millares [0] 3 2 3 5 2 2" xfId="2828" xr:uid="{E077C8BD-F31C-4584-BECC-BAA419EE601D}"/>
    <cellStyle name="Millares [0] 3 2 3 5 2 2 2" xfId="5194" xr:uid="{FFC868D8-2764-420B-B2FE-B2AB61233372}"/>
    <cellStyle name="Millares [0] 3 2 3 5 2 3" xfId="4011" xr:uid="{4C6EFEC6-C7DF-4C76-B88E-D794E0988197}"/>
    <cellStyle name="Millares [0] 3 2 3 5 3" xfId="2027" xr:uid="{84AB92E6-62C1-4595-9FF5-75FD880D7EC6}"/>
    <cellStyle name="Millares [0] 3 2 3 5 3 2" xfId="4393" xr:uid="{7457792C-ABAD-4554-97F4-A30CB0B6849F}"/>
    <cellStyle name="Millares [0] 3 2 3 5 4" xfId="3210" xr:uid="{68F71A56-E9C0-48D9-9150-0A63359E5020}"/>
    <cellStyle name="Millares [0] 3 2 3 6" xfId="975" xr:uid="{45FF85EA-FD26-4D50-B9CA-C6AFCDED0A73}"/>
    <cellStyle name="Millares [0] 3 2 3 6 2" xfId="1395" xr:uid="{886480EB-208D-4EEF-A4E7-A7CAAE980FA2}"/>
    <cellStyle name="Millares [0] 3 2 3 6 2 2" xfId="2579" xr:uid="{EC52C9BC-A6F1-4916-A93A-A56B5410D0E6}"/>
    <cellStyle name="Millares [0] 3 2 3 6 2 2 2" xfId="4945" xr:uid="{DC2D656C-BE40-4B59-A1C7-F0F236B1B1CA}"/>
    <cellStyle name="Millares [0] 3 2 3 6 2 3" xfId="3762" xr:uid="{8ADE6CCB-A96A-4DCB-BE4B-F3AF750DEF59}"/>
    <cellStyle name="Millares [0] 3 2 3 6 3" xfId="2161" xr:uid="{D0CD5FE6-632E-43D9-B452-C6AC3F2999CF}"/>
    <cellStyle name="Millares [0] 3 2 3 6 3 2" xfId="4527" xr:uid="{085EC968-973C-456D-9FA3-CC2FBAC83AE2}"/>
    <cellStyle name="Millares [0] 3 2 3 6 4" xfId="3344" xr:uid="{07826C34-4392-4806-A5AB-06BCAA9789A7}"/>
    <cellStyle name="Millares [0] 3 2 3 7" xfId="1185" xr:uid="{F2D6B21A-BA86-4CA8-9A6E-4C7E76BB1B69}"/>
    <cellStyle name="Millares [0] 3 2 3 7 2" xfId="2370" xr:uid="{179B1942-4374-4848-A5EA-CB8D70F4AB12}"/>
    <cellStyle name="Millares [0] 3 2 3 7 2 2" xfId="4736" xr:uid="{3759029C-A4D9-4858-A905-70CB32F6F559}"/>
    <cellStyle name="Millares [0] 3 2 3 7 3" xfId="3553" xr:uid="{95821FE3-8884-49EA-92ED-AE4B9B580343}"/>
    <cellStyle name="Millares [0] 3 2 3 8" xfId="1778" xr:uid="{E29459CE-0568-4E79-AD90-4E26BF11008D}"/>
    <cellStyle name="Millares [0] 3 2 3 8 2" xfId="4144" xr:uid="{37027C35-28BA-4C03-AE3C-2F4A57A8D5D9}"/>
    <cellStyle name="Millares [0] 3 2 3 9" xfId="2961" xr:uid="{4A6BE2DF-F989-4A58-837A-8E3EB766D33F}"/>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2 2 2" xfId="5069" xr:uid="{90CE996B-678E-4ABB-8860-AF0448495E7E}"/>
    <cellStyle name="Millares [0] 3 2 4 2 2 2 3" xfId="3886" xr:uid="{C5CA82C9-56A0-4105-85D6-C0FD9F81B9D0}"/>
    <cellStyle name="Millares [0] 3 2 4 2 2 3" xfId="2285" xr:uid="{089F5441-C32E-4ACE-B84A-5B3180C86FB9}"/>
    <cellStyle name="Millares [0] 3 2 4 2 2 3 2" xfId="4651" xr:uid="{B464187D-5E77-4BC2-B49F-D7EEC160CBE5}"/>
    <cellStyle name="Millares [0] 3 2 4 2 2 4" xfId="3468" xr:uid="{26D6DF53-9424-42A3-A557-4495EC96B6FE}"/>
    <cellStyle name="Millares [0] 3 2 4 2 3" xfId="1310" xr:uid="{B6240BCE-0C41-403B-9118-06E0997865E6}"/>
    <cellStyle name="Millares [0] 3 2 4 2 3 2" xfId="2494" xr:uid="{0DF30E25-CA34-4E69-B1CB-62E2D2283A4B}"/>
    <cellStyle name="Millares [0] 3 2 4 2 3 2 2" xfId="4860" xr:uid="{A83298F3-ECC5-4667-94EE-186A5258F338}"/>
    <cellStyle name="Millares [0] 3 2 4 2 3 3" xfId="3677" xr:uid="{B71C9CB8-A75C-4E05-914E-74E80CA03D03}"/>
    <cellStyle name="Millares [0] 3 2 4 2 4" xfId="1902" xr:uid="{CAE55224-57B2-4279-8CD3-7666754291A9}"/>
    <cellStyle name="Millares [0] 3 2 4 2 4 2" xfId="4268" xr:uid="{E6DCBA48-2729-48DB-A00E-65827AF5CDA6}"/>
    <cellStyle name="Millares [0] 3 2 4 2 5" xfId="3085" xr:uid="{622E4D51-9DB2-447C-9051-9A5E9FEA7C68}"/>
    <cellStyle name="Millares [0] 3 2 4 3" xfId="771" xr:uid="{343DE66D-5AA9-4812-86DD-36879EC08D1D}"/>
    <cellStyle name="Millares [0] 3 2 4 3 2" xfId="1575" xr:uid="{B96F1D33-A0BE-4FDD-BFDC-EE963455F952}"/>
    <cellStyle name="Millares [0] 3 2 4 3 2 2" xfId="2758" xr:uid="{9C01EFE9-BE06-44D7-8112-853F555B3435}"/>
    <cellStyle name="Millares [0] 3 2 4 3 2 2 2" xfId="5124" xr:uid="{1BE73959-FAC9-4E7E-B87D-BA983E90CB66}"/>
    <cellStyle name="Millares [0] 3 2 4 3 2 3" xfId="3941" xr:uid="{8EAFE054-8417-48AA-85F6-1EC44E43D5A8}"/>
    <cellStyle name="Millares [0] 3 2 4 3 3" xfId="1957" xr:uid="{CB1B8F21-EF52-45FF-83FF-0791E4B3D0EA}"/>
    <cellStyle name="Millares [0] 3 2 4 3 3 2" xfId="4323" xr:uid="{0EA07F00-B705-4448-90D0-79DE2FFF5A1B}"/>
    <cellStyle name="Millares [0] 3 2 4 3 4" xfId="3140" xr:uid="{E9AF4517-AC1C-400E-B0A8-2B2C7D779309}"/>
    <cellStyle name="Millares [0] 3 2 4 4" xfId="869" xr:uid="{5286E048-D763-4279-925E-F071A70E79C7}"/>
    <cellStyle name="Millares [0] 3 2 4 4 2" xfId="1673" xr:uid="{A26F4909-5506-4AF1-AA6E-F5D0B7024302}"/>
    <cellStyle name="Millares [0] 3 2 4 4 2 2" xfId="2856" xr:uid="{A82D1A98-5243-45F2-9849-ECB1E76C97AB}"/>
    <cellStyle name="Millares [0] 3 2 4 4 2 2 2" xfId="5222" xr:uid="{91FEBBA4-4CDC-4181-BAE2-54C2D258807C}"/>
    <cellStyle name="Millares [0] 3 2 4 4 2 3" xfId="4039" xr:uid="{7C929EFC-C0F6-4954-946B-A40FB83079BA}"/>
    <cellStyle name="Millares [0] 3 2 4 4 3" xfId="2055" xr:uid="{F86B56F0-38F9-4853-87E9-B6BB5BAC5912}"/>
    <cellStyle name="Millares [0] 3 2 4 4 3 2" xfId="4421" xr:uid="{64979011-8D2B-4018-A92C-B5EA8F8A9292}"/>
    <cellStyle name="Millares [0] 3 2 4 4 4" xfId="3238" xr:uid="{031791D3-B7D8-47EC-AFD3-F202D9A4476C}"/>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2 2 2" xfId="5034" xr:uid="{84260E84-0AFD-47B6-9BBC-67FA84576CA1}"/>
    <cellStyle name="Millares [0] 3 2 4 5 2 3" xfId="3851" xr:uid="{51EE1BF6-3CD5-4BB0-B13C-DFEACC85DBEF}"/>
    <cellStyle name="Millares [0] 3 2 4 5 3" xfId="2250" xr:uid="{2B0FA483-95B1-42AD-8D5F-E702D6743F51}"/>
    <cellStyle name="Millares [0] 3 2 4 5 3 2" xfId="4616" xr:uid="{0B2AAE5A-3646-41EA-B579-3E7DDC19FA32}"/>
    <cellStyle name="Millares [0] 3 2 4 5 4" xfId="3433" xr:uid="{E6B6370C-EE47-43DE-BF8B-EE3C3D2C8AEF}"/>
    <cellStyle name="Millares [0] 3 2 4 6" xfId="1275" xr:uid="{46387FA6-B9B3-4962-8357-0F4A99C4BC3B}"/>
    <cellStyle name="Millares [0] 3 2 4 6 2" xfId="2459" xr:uid="{503AA2E7-E716-40EC-83E3-657A39928C5F}"/>
    <cellStyle name="Millares [0] 3 2 4 6 2 2" xfId="4825" xr:uid="{03B88D43-4BAF-4B2D-B029-5512CD3EF2BA}"/>
    <cellStyle name="Millares [0] 3 2 4 6 3" xfId="3642" xr:uid="{4480BF1B-DAE7-4BD7-9482-12165AA024F4}"/>
    <cellStyle name="Millares [0] 3 2 4 7" xfId="1867" xr:uid="{D5F3CFC4-DE6F-4206-A5D2-C843773C89BE}"/>
    <cellStyle name="Millares [0] 3 2 4 7 2" xfId="4233" xr:uid="{DB158254-8BE9-4B4D-9A80-86E7AD455C1E}"/>
    <cellStyle name="Millares [0] 3 2 4 8" xfId="3050" xr:uid="{078201CD-92F4-4C60-A41A-713A4721C2E4}"/>
    <cellStyle name="Millares [0] 3 2 4 9" xfId="5385" xr:uid="{51B5ECF2-59BA-430A-A9AD-CBDA7ED65D96}"/>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2 2 2" xfId="5250" xr:uid="{FED45492-4A6B-45E5-BDAA-06A0C7E6566F}"/>
    <cellStyle name="Millares [0] 3 2 5 2 2 3" xfId="4067" xr:uid="{DDCC511F-99F5-4E6C-B7C0-26D1038E2F13}"/>
    <cellStyle name="Millares [0] 3 2 5 2 3" xfId="2083" xr:uid="{52203167-A686-4645-A174-79464ADFEFCD}"/>
    <cellStyle name="Millares [0] 3 2 5 2 3 2" xfId="4449" xr:uid="{571EA998-E750-441F-AA76-68ECF0685900}"/>
    <cellStyle name="Millares [0] 3 2 5 2 4" xfId="3266" xr:uid="{279BB296-0169-427F-B90B-0DDEF6856B8E}"/>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2 2 2" xfId="5043" xr:uid="{5D9AE97A-18F1-47BC-8A64-2B24CA73894A}"/>
    <cellStyle name="Millares [0] 3 2 5 3 2 3" xfId="3860" xr:uid="{E3B6B568-4B3D-42DF-BB46-C57636F73B56}"/>
    <cellStyle name="Millares [0] 3 2 5 3 3" xfId="2259" xr:uid="{A0248033-EEE1-44AC-B6DF-268FECD6CA0F}"/>
    <cellStyle name="Millares [0] 3 2 5 3 3 2" xfId="4625" xr:uid="{021D1A58-1FFB-4CBB-B5CF-43235F109E6F}"/>
    <cellStyle name="Millares [0] 3 2 5 3 4" xfId="3442" xr:uid="{355E11D8-2805-4F98-92CF-D34859470094}"/>
    <cellStyle name="Millares [0] 3 2 5 4" xfId="1284" xr:uid="{44AB2113-5FCB-436D-9DC7-2D1DB5BD5BCD}"/>
    <cellStyle name="Millares [0] 3 2 5 4 2" xfId="2468" xr:uid="{B36F0F30-759B-48E1-8E19-94BE4FF5BC7C}"/>
    <cellStyle name="Millares [0] 3 2 5 4 2 2" xfId="4834" xr:uid="{AFCD7676-2D5C-42B1-8F3E-BA0252A351F9}"/>
    <cellStyle name="Millares [0] 3 2 5 4 3" xfId="3651" xr:uid="{94C41536-1AAD-4963-BB9C-4D4FB2859261}"/>
    <cellStyle name="Millares [0] 3 2 5 5" xfId="1876" xr:uid="{6232EFF1-C930-4763-8CD0-4E750FF7EFC0}"/>
    <cellStyle name="Millares [0] 3 2 5 5 2" xfId="4242" xr:uid="{5A958F52-BC23-42CA-85D1-D533E33CA031}"/>
    <cellStyle name="Millares [0] 3 2 5 6" xfId="3059" xr:uid="{F7A47746-0AE4-4EDD-A771-619CC5453189}"/>
    <cellStyle name="Millares [0] 3 2 5 7" xfId="5410" xr:uid="{2BC346B8-4EF3-4184-9918-EDFCBEC053EC}"/>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2 2 2" xfId="5008" xr:uid="{FA78A2C1-6E5A-4D7A-92FA-9A4AD411AF0F}"/>
    <cellStyle name="Millares [0] 3 2 6 2 2 3" xfId="3825" xr:uid="{FD5880AC-5029-464C-8C19-E31843F33DAA}"/>
    <cellStyle name="Millares [0] 3 2 6 2 3" xfId="2224" xr:uid="{26D533C4-AEAE-43D8-A35F-F3178D7164B7}"/>
    <cellStyle name="Millares [0] 3 2 6 2 3 2" xfId="4590" xr:uid="{2A8BA7B2-D744-4D34-A164-EB0F1E4F2DB5}"/>
    <cellStyle name="Millares [0] 3 2 6 2 4" xfId="3407" xr:uid="{82F7E60B-226F-402C-9B90-4A5F342BEFB2}"/>
    <cellStyle name="Millares [0] 3 2 6 3" xfId="1249" xr:uid="{20FB5FF0-FFB9-42AA-8410-60ED04169873}"/>
    <cellStyle name="Millares [0] 3 2 6 3 2" xfId="2433" xr:uid="{26971B6C-6580-4C5E-B4F4-EBBDDD9F1A03}"/>
    <cellStyle name="Millares [0] 3 2 6 3 2 2" xfId="4799" xr:uid="{2E180EE3-C32F-4A5B-9CD2-A83300684A15}"/>
    <cellStyle name="Millares [0] 3 2 6 3 3" xfId="3616" xr:uid="{6017433E-ABD4-4CDA-9387-4095E9A2966D}"/>
    <cellStyle name="Millares [0] 3 2 6 4" xfId="1841" xr:uid="{26194D01-6C37-4E81-89BC-AA91F4B9D365}"/>
    <cellStyle name="Millares [0] 3 2 6 4 2" xfId="4207" xr:uid="{2A0C2CEE-7AFC-47E9-95A3-76A84E4A18C2}"/>
    <cellStyle name="Millares [0] 3 2 6 5" xfId="3024" xr:uid="{EAEAA558-B7F2-410F-8D20-95FFC426D326}"/>
    <cellStyle name="Millares [0] 3 2 6 6" xfId="5435" xr:uid="{88781D97-174D-4DCD-9531-E925BFFB4B25}"/>
    <cellStyle name="Millares [0] 3 2 7" xfId="745" xr:uid="{F2F93B36-9B01-4630-B12A-B84082B3F255}"/>
    <cellStyle name="Millares [0] 3 2 7 2" xfId="1549" xr:uid="{A37C37A1-4B78-42C2-A703-F5EFAD70779C}"/>
    <cellStyle name="Millares [0] 3 2 7 2 2" xfId="2732" xr:uid="{288ABB1F-4A6C-4F34-A160-B39079F3C910}"/>
    <cellStyle name="Millares [0] 3 2 7 2 2 2" xfId="5098" xr:uid="{A26226D5-5C01-4C4C-898B-D11FC1C56D78}"/>
    <cellStyle name="Millares [0] 3 2 7 2 3" xfId="3915" xr:uid="{DFEAED9E-D4C5-4439-83D4-F2CF438BD2B6}"/>
    <cellStyle name="Millares [0] 3 2 7 3" xfId="1931" xr:uid="{D417BC06-3A71-4D21-9730-39D90D0213B9}"/>
    <cellStyle name="Millares [0] 3 2 7 3 2" xfId="4297" xr:uid="{B0F8E9ED-EA12-4757-8EFE-221170D61FBB}"/>
    <cellStyle name="Millares [0] 3 2 7 4" xfId="3114" xr:uid="{B105DDAE-4F1A-40BC-91A8-26567E81A1AA}"/>
    <cellStyle name="Millares [0] 3 2 7 5" xfId="5461" xr:uid="{751322A2-97A3-4875-983B-724CCAF8357C}"/>
    <cellStyle name="Millares [0] 3 2 8" xfId="785" xr:uid="{C630176B-CF7C-4657-8EC0-ED37B1B2AFF9}"/>
    <cellStyle name="Millares [0] 3 2 8 2" xfId="1589" xr:uid="{B1176A58-14D6-4068-8044-F9BA034AB20E}"/>
    <cellStyle name="Millares [0] 3 2 8 2 2" xfId="2772" xr:uid="{B9DED421-E4B6-4B28-98B2-26E022C4CE95}"/>
    <cellStyle name="Millares [0] 3 2 8 2 2 2" xfId="5138" xr:uid="{49A3A44D-9FF0-47BE-B9B1-80C52BA33E63}"/>
    <cellStyle name="Millares [0] 3 2 8 2 3" xfId="3955" xr:uid="{E12A6994-48E4-4B95-BA94-A260093AA228}"/>
    <cellStyle name="Millares [0] 3 2 8 3" xfId="1971" xr:uid="{EAF1C59B-5BA8-45D9-BA28-67177BA21B81}"/>
    <cellStyle name="Millares [0] 3 2 8 3 2" xfId="4337" xr:uid="{5027CD25-7F10-4035-ADDF-D483F0C145C6}"/>
    <cellStyle name="Millares [0] 3 2 8 4" xfId="3154" xr:uid="{037B72E2-6C79-419E-B88D-00F0653A679E}"/>
    <cellStyle name="Millares [0] 3 2 8 5" xfId="5487" xr:uid="{8B26DE90-C7C0-4866-8C5A-51110F5B1C9C}"/>
    <cellStyle name="Millares [0] 3 2 9" xfId="948" xr:uid="{5679695D-EBE0-44D4-9F07-2F4E09FE21F9}"/>
    <cellStyle name="Millares [0] 3 2 9 2" xfId="1368" xr:uid="{FBF606E1-69A0-4E29-91AB-9C03994B8E74}"/>
    <cellStyle name="Millares [0] 3 2 9 2 2" xfId="2552" xr:uid="{BD6F4821-1E20-49D0-9FCD-4247AE3A0E92}"/>
    <cellStyle name="Millares [0] 3 2 9 2 2 2" xfId="4918" xr:uid="{DAED3CF1-FC0A-467D-A982-861A3DC5062E}"/>
    <cellStyle name="Millares [0] 3 2 9 2 3" xfId="3735" xr:uid="{1411EB34-AAD2-4349-8274-65E533BFFAF5}"/>
    <cellStyle name="Millares [0] 3 2 9 3" xfId="2134" xr:uid="{F2013140-A70E-468E-AECC-E4EE05D76573}"/>
    <cellStyle name="Millares [0] 3 2 9 3 2" xfId="4500" xr:uid="{3E47A414-02B6-49DA-BC4A-30D0B277106C}"/>
    <cellStyle name="Millares [0] 3 2 9 4" xfId="3317" xr:uid="{E4BAA455-D64D-4994-BF35-B1461F49F857}"/>
    <cellStyle name="Millares [0] 3 3" xfId="203" xr:uid="{D2B15B86-F3A6-414F-B9ED-8AB373E9ADEB}"/>
    <cellStyle name="Millares [0] 3 3 10" xfId="5320" xr:uid="{592D64F6-91F5-4A66-8AA1-3BD6AE1B6FFE}"/>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2 2 2" xfId="5046" xr:uid="{A7EB01EB-A46A-45A4-BD70-653CC9578293}"/>
    <cellStyle name="Millares [0] 3 3 2 2 2 3" xfId="3863" xr:uid="{7081B38A-F883-4EC9-817F-3C4DD5C4161F}"/>
    <cellStyle name="Millares [0] 3 3 2 2 3" xfId="2262" xr:uid="{2D014986-3B8D-429F-92E1-C4823D9B2B47}"/>
    <cellStyle name="Millares [0] 3 3 2 2 3 2" xfId="4628" xr:uid="{23DA39FF-A2A0-4233-A4E0-2F3219E5CC14}"/>
    <cellStyle name="Millares [0] 3 3 2 2 4" xfId="3445" xr:uid="{456DD243-5881-4637-BE5C-D050F6BB2901}"/>
    <cellStyle name="Millares [0] 3 3 2 3" xfId="1287" xr:uid="{46343D4C-46D7-44D3-BE72-362E4E8762C1}"/>
    <cellStyle name="Millares [0] 3 3 2 3 2" xfId="2471" xr:uid="{5A5F9706-5B09-48D3-A7A5-C3753D43D1DC}"/>
    <cellStyle name="Millares [0] 3 3 2 3 2 2" xfId="4837" xr:uid="{DF3B88A4-21AA-4A6D-B20C-BADAF0E8FD59}"/>
    <cellStyle name="Millares [0] 3 3 2 3 3" xfId="3654" xr:uid="{BE3D0FCD-722A-4594-A5F4-154A4435CA54}"/>
    <cellStyle name="Millares [0] 3 3 2 4" xfId="1879" xr:uid="{6D145E8A-EE6C-4453-A9E4-068FC03318F6}"/>
    <cellStyle name="Millares [0] 3 3 2 4 2" xfId="4245" xr:uid="{B972FF59-E7A7-4559-B3BC-303F20860F0D}"/>
    <cellStyle name="Millares [0] 3 3 2 5" xfId="3062" xr:uid="{FE2059B8-25D3-41EE-B346-95F37D861F6E}"/>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2 2 2" xfId="5011" xr:uid="{043AE9FA-1F34-4E47-809A-F010F0252A1A}"/>
    <cellStyle name="Millares [0] 3 3 3 2 2 3" xfId="3828" xr:uid="{D890EEDE-3BD9-432D-B707-75BD2B4445D2}"/>
    <cellStyle name="Millares [0] 3 3 3 2 3" xfId="2227" xr:uid="{4D19A184-20C8-4264-875B-FBB530ED9E99}"/>
    <cellStyle name="Millares [0] 3 3 3 2 3 2" xfId="4593" xr:uid="{F319EF6A-340C-44B8-BCBE-9D393449ED76}"/>
    <cellStyle name="Millares [0] 3 3 3 2 4" xfId="3410" xr:uid="{D87D5531-A722-4466-BC69-DD0FD7F044D6}"/>
    <cellStyle name="Millares [0] 3 3 3 3" xfId="1252" xr:uid="{A72F2667-19C4-4345-A2E7-E9D5E9F2793D}"/>
    <cellStyle name="Millares [0] 3 3 3 3 2" xfId="2436" xr:uid="{FDA73355-40DC-42C3-9CFE-51B5FA7497E8}"/>
    <cellStyle name="Millares [0] 3 3 3 3 2 2" xfId="4802" xr:uid="{AC1DD1D5-3E14-48B5-ACD6-F28AD3F15A37}"/>
    <cellStyle name="Millares [0] 3 3 3 3 3" xfId="3619" xr:uid="{DA35536F-0F33-4ED8-96DA-95F2E71FC63E}"/>
    <cellStyle name="Millares [0] 3 3 3 4" xfId="1844" xr:uid="{203D2FAB-07BF-43E7-BC76-BC50C103201C}"/>
    <cellStyle name="Millares [0] 3 3 3 4 2" xfId="4210" xr:uid="{AC8A6B24-B67C-4D49-BC9A-6B169F74A7FC}"/>
    <cellStyle name="Millares [0] 3 3 3 5" xfId="3027" xr:uid="{2BC71995-F495-4911-893B-987B5DD3E564}"/>
    <cellStyle name="Millares [0] 3 3 4" xfId="748" xr:uid="{5847E687-0BEC-4F71-BDFC-3A4BDC112085}"/>
    <cellStyle name="Millares [0] 3 3 4 2" xfId="1552" xr:uid="{13FF0E0E-BABD-407F-9DA6-191BE39AA625}"/>
    <cellStyle name="Millares [0] 3 3 4 2 2" xfId="2735" xr:uid="{636EA0D9-4E22-469F-8218-9C4C712FA2DD}"/>
    <cellStyle name="Millares [0] 3 3 4 2 2 2" xfId="5101" xr:uid="{CEFE2456-FC29-4707-AA1B-D0255CC11DD9}"/>
    <cellStyle name="Millares [0] 3 3 4 2 3" xfId="3918" xr:uid="{C64C3B20-F007-4134-8027-B2E6EFD9AADD}"/>
    <cellStyle name="Millares [0] 3 3 4 3" xfId="1934" xr:uid="{ACEBA079-BEC4-45B6-AA38-A690DD31022A}"/>
    <cellStyle name="Millares [0] 3 3 4 3 2" xfId="4300" xr:uid="{08C4EF6F-8F0F-4757-94E7-6F18C0F6FDD2}"/>
    <cellStyle name="Millares [0] 3 3 4 4" xfId="3117" xr:uid="{C96DA01A-E791-46A8-8D12-BB6B652B372B}"/>
    <cellStyle name="Millares [0] 3 3 5" xfId="802" xr:uid="{A6CB13F1-784F-49FC-ACA5-977E4A3AC0BD}"/>
    <cellStyle name="Millares [0] 3 3 5 2" xfId="1606" xr:uid="{1EE64F6C-5F74-436C-842E-63736957B045}"/>
    <cellStyle name="Millares [0] 3 3 5 2 2" xfId="2789" xr:uid="{6E6A9B7B-864E-49D0-8E6F-C1108B6F28AA}"/>
    <cellStyle name="Millares [0] 3 3 5 2 2 2" xfId="5155" xr:uid="{378A2140-7AE6-4235-82D0-1CC88C27C592}"/>
    <cellStyle name="Millares [0] 3 3 5 2 3" xfId="3972" xr:uid="{2DF56CD6-C2C7-40AA-B84C-CFAAB38E7FC2}"/>
    <cellStyle name="Millares [0] 3 3 5 3" xfId="1988" xr:uid="{5179B925-6DD8-4CDC-8F1A-4EC3345A4509}"/>
    <cellStyle name="Millares [0] 3 3 5 3 2" xfId="4354" xr:uid="{F82464EE-E71B-4773-9BE7-7EEAD2E0E973}"/>
    <cellStyle name="Millares [0] 3 3 5 4" xfId="3171" xr:uid="{819F056E-73F7-422B-AD93-94250E2D64F0}"/>
    <cellStyle name="Millares [0] 3 3 6" xfId="1006" xr:uid="{0C856B9D-11E6-4121-912E-6D7915FB6A26}"/>
    <cellStyle name="Millares [0] 3 3 6 2" xfId="1426" xr:uid="{67441F62-9AD6-45C1-93DD-A104B2328318}"/>
    <cellStyle name="Millares [0] 3 3 6 2 2" xfId="2610" xr:uid="{534C7D23-CAF3-4361-9904-3D33AEBB4508}"/>
    <cellStyle name="Millares [0] 3 3 6 2 2 2" xfId="4976" xr:uid="{605402F6-EA79-47A0-9EBC-BEFDB4367F17}"/>
    <cellStyle name="Millares [0] 3 3 6 2 3" xfId="3793" xr:uid="{5B773436-5122-465D-8C5B-045A478EE47B}"/>
    <cellStyle name="Millares [0] 3 3 6 3" xfId="2192" xr:uid="{AEDDBD8F-DA29-43AE-82AC-7A610B2DE5CE}"/>
    <cellStyle name="Millares [0] 3 3 6 3 2" xfId="4558" xr:uid="{41C38359-B6DF-41F7-81F9-AE207D2693D0}"/>
    <cellStyle name="Millares [0] 3 3 6 4" xfId="3375" xr:uid="{5584072A-A75F-448E-B80C-132F58EBE171}"/>
    <cellStyle name="Millares [0] 3 3 7" xfId="1216" xr:uid="{4F25658A-BFFD-49E8-846F-F973A762C6CC}"/>
    <cellStyle name="Millares [0] 3 3 7 2" xfId="2401" xr:uid="{12B76493-73FC-4B81-B83D-62B7F4438999}"/>
    <cellStyle name="Millares [0] 3 3 7 2 2" xfId="4767" xr:uid="{9930B3A9-D79B-49F8-AE66-8585BD78C254}"/>
    <cellStyle name="Millares [0] 3 3 7 3" xfId="3584" xr:uid="{DE3F83E2-65CD-4918-A566-1DAF2F61D50B}"/>
    <cellStyle name="Millares [0] 3 3 8" xfId="1809" xr:uid="{BA69321F-17B5-4463-A1E6-4BFEBC3BAA32}"/>
    <cellStyle name="Millares [0] 3 3 8 2" xfId="4175" xr:uid="{DA0646B7-145A-4D36-8BCC-1B27E5CB0A90}"/>
    <cellStyle name="Millares [0] 3 3 9" xfId="2992" xr:uid="{7BF05617-B98B-4735-9226-5950CE540620}"/>
    <cellStyle name="Millares [0] 3 4" xfId="187" xr:uid="{9C29C018-411E-477B-A71F-D920A94E609E}"/>
    <cellStyle name="Millares [0] 3 4 10" xfId="5346" xr:uid="{56528D1F-82CA-4C89-8D06-4DA539759061}"/>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2 2 2" xfId="5052" xr:uid="{46AC64C7-8A02-40FB-B6CA-7E68A747FD3D}"/>
    <cellStyle name="Millares [0] 3 4 2 2 2 3" xfId="3869" xr:uid="{F0D7C776-3FC6-47C7-B73F-8558873F5AE5}"/>
    <cellStyle name="Millares [0] 3 4 2 2 3" xfId="2268" xr:uid="{15C06C24-E47E-41F1-BABF-778A97FBFC63}"/>
    <cellStyle name="Millares [0] 3 4 2 2 3 2" xfId="4634" xr:uid="{6897BCC5-4042-4F93-A89B-6A8CE935A893}"/>
    <cellStyle name="Millares [0] 3 4 2 2 4" xfId="3451" xr:uid="{565FA7C1-0F48-499D-853C-EF133F46AE37}"/>
    <cellStyle name="Millares [0] 3 4 2 3" xfId="1293" xr:uid="{2D612EE6-79F7-4F8C-8FB3-762B7F30BF58}"/>
    <cellStyle name="Millares [0] 3 4 2 3 2" xfId="2477" xr:uid="{1E3D64B1-3742-4DDF-9944-DCE0BD8B2C18}"/>
    <cellStyle name="Millares [0] 3 4 2 3 2 2" xfId="4843" xr:uid="{1B052B98-0DE3-405D-848D-E7EF076BBA4D}"/>
    <cellStyle name="Millares [0] 3 4 2 3 3" xfId="3660" xr:uid="{51188E26-A1B4-4CAA-AB90-FB742E3F089B}"/>
    <cellStyle name="Millares [0] 3 4 2 4" xfId="1885" xr:uid="{15629716-1030-4EAE-9889-88655D47C6D1}"/>
    <cellStyle name="Millares [0] 3 4 2 4 2" xfId="4251" xr:uid="{990D1405-C6BE-49D2-A880-BDC0F10AA50A}"/>
    <cellStyle name="Millares [0] 3 4 2 5" xfId="3068" xr:uid="{51A149DE-A550-4F96-9DDE-9749ACFF5268}"/>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2 2 2" xfId="5017" xr:uid="{53C4CC53-B9F9-453C-B1E0-27DA7790391B}"/>
    <cellStyle name="Millares [0] 3 4 3 2 2 3" xfId="3834" xr:uid="{FFD12310-93E4-4B8D-BD6F-7CEAE438F8AD}"/>
    <cellStyle name="Millares [0] 3 4 3 2 3" xfId="2233" xr:uid="{0AEA1C29-0637-46A9-B8D9-71129A521107}"/>
    <cellStyle name="Millares [0] 3 4 3 2 3 2" xfId="4599" xr:uid="{6DE8F515-C4BC-44B3-B32E-F6121BF22764}"/>
    <cellStyle name="Millares [0] 3 4 3 2 4" xfId="3416" xr:uid="{20E58502-1799-459A-9C70-F143267780D6}"/>
    <cellStyle name="Millares [0] 3 4 3 3" xfId="1258" xr:uid="{082F3943-27C0-47BF-B651-056D3F3EBCB0}"/>
    <cellStyle name="Millares [0] 3 4 3 3 2" xfId="2442" xr:uid="{6573B149-5E32-47BE-879E-2063F3FF486B}"/>
    <cellStyle name="Millares [0] 3 4 3 3 2 2" xfId="4808" xr:uid="{A5A7FDFA-65C9-48B8-A121-15B5249FF1F8}"/>
    <cellStyle name="Millares [0] 3 4 3 3 3" xfId="3625" xr:uid="{1F444495-2E66-4FE5-8220-093C139EDA0E}"/>
    <cellStyle name="Millares [0] 3 4 3 4" xfId="1850" xr:uid="{3C874EBD-DE39-4177-9B25-34C78E6451DC}"/>
    <cellStyle name="Millares [0] 3 4 3 4 2" xfId="4216" xr:uid="{56BCB06E-08CD-40F7-BA8F-A95531FF2416}"/>
    <cellStyle name="Millares [0] 3 4 3 5" xfId="3033" xr:uid="{E1B394B1-914C-4C29-92B6-234A781A6718}"/>
    <cellStyle name="Millares [0] 3 4 4" xfId="754" xr:uid="{0217FF1A-A691-4E7C-A3AD-9E21DD3896FA}"/>
    <cellStyle name="Millares [0] 3 4 4 2" xfId="1558" xr:uid="{B45ECE8F-FF84-4D12-B299-D90B220B0314}"/>
    <cellStyle name="Millares [0] 3 4 4 2 2" xfId="2741" xr:uid="{8C8BD3E9-AFB8-4D18-BC7E-EC0E34FE1E19}"/>
    <cellStyle name="Millares [0] 3 4 4 2 2 2" xfId="5107" xr:uid="{1C4B732A-6248-4F2B-8834-0645AFF5CA77}"/>
    <cellStyle name="Millares [0] 3 4 4 2 3" xfId="3924" xr:uid="{30686730-0EEE-444F-8312-E7B5F86BCF42}"/>
    <cellStyle name="Millares [0] 3 4 4 3" xfId="1940" xr:uid="{D009BA13-B2DF-4F95-975C-991B134E7D23}"/>
    <cellStyle name="Millares [0] 3 4 4 3 2" xfId="4306" xr:uid="{6F733688-596F-4D1A-B8B6-6DCE515BF001}"/>
    <cellStyle name="Millares [0] 3 4 4 4" xfId="3123" xr:uid="{44359ACA-3267-4CC1-9E6C-F825A72B6E52}"/>
    <cellStyle name="Millares [0] 3 4 5" xfId="830" xr:uid="{0B42D31C-0FD5-418F-89DA-03767E230188}"/>
    <cellStyle name="Millares [0] 3 4 5 2" xfId="1634" xr:uid="{4C063266-55B7-41A6-B58D-B85207825C2B}"/>
    <cellStyle name="Millares [0] 3 4 5 2 2" xfId="2817" xr:uid="{7AFFE175-9E7E-44F0-9D2A-794325FAFDC2}"/>
    <cellStyle name="Millares [0] 3 4 5 2 2 2" xfId="5183" xr:uid="{8B6D58D3-1F05-4B06-936D-5805998DF3B6}"/>
    <cellStyle name="Millares [0] 3 4 5 2 3" xfId="4000" xr:uid="{6F7C5569-5D62-49EE-9BA0-357EB5A59930}"/>
    <cellStyle name="Millares [0] 3 4 5 3" xfId="2016" xr:uid="{C2E52699-52B7-4BA2-BD0E-A8F9C1E757B4}"/>
    <cellStyle name="Millares [0] 3 4 5 3 2" xfId="4382" xr:uid="{6B79FD5F-CDF3-4C36-96DC-750A561EF836}"/>
    <cellStyle name="Millares [0] 3 4 5 4" xfId="3199" xr:uid="{B41E02E5-D995-406A-9A1A-E6B8F56AF042}"/>
    <cellStyle name="Millares [0] 3 4 6" xfId="993" xr:uid="{6B7D002D-0B04-4C56-ACE5-6680E709423C}"/>
    <cellStyle name="Millares [0] 3 4 6 2" xfId="1413" xr:uid="{F8E23078-7BE3-4D81-B652-15DC5A6B64C5}"/>
    <cellStyle name="Millares [0] 3 4 6 2 2" xfId="2597" xr:uid="{88CBDBA6-9E4B-466E-A2E7-0ADFFE160A9B}"/>
    <cellStyle name="Millares [0] 3 4 6 2 2 2" xfId="4963" xr:uid="{31C28383-117C-41DA-BF5A-C48F1057831B}"/>
    <cellStyle name="Millares [0] 3 4 6 2 3" xfId="3780" xr:uid="{F3345117-258A-4AC1-B062-475BB07E38D3}"/>
    <cellStyle name="Millares [0] 3 4 6 3" xfId="2179" xr:uid="{AA9CA360-9F3B-4A87-84F6-CBA01875606C}"/>
    <cellStyle name="Millares [0] 3 4 6 3 2" xfId="4545" xr:uid="{55C8393A-2156-44A3-9781-84540A189B78}"/>
    <cellStyle name="Millares [0] 3 4 6 4" xfId="3362" xr:uid="{0659DB01-62B3-4A5A-A5DA-AC807AC54D01}"/>
    <cellStyle name="Millares [0] 3 4 7" xfId="1203" xr:uid="{D99D1857-2E7B-4FF3-A2E3-E873189923EC}"/>
    <cellStyle name="Millares [0] 3 4 7 2" xfId="2388" xr:uid="{258E3941-1A6B-456A-8917-E39B288A9F7D}"/>
    <cellStyle name="Millares [0] 3 4 7 2 2" xfId="4754" xr:uid="{653D5D6C-696F-470B-B075-25B6A6FBE437}"/>
    <cellStyle name="Millares [0] 3 4 7 3" xfId="3571" xr:uid="{0850DBAB-8A33-4550-9BDD-DAAF54DE567C}"/>
    <cellStyle name="Millares [0] 3 4 8" xfId="1796" xr:uid="{A09E025A-D689-4D2A-A90A-797CEEB428B3}"/>
    <cellStyle name="Millares [0] 3 4 8 2" xfId="4162" xr:uid="{1A46E0C6-5551-4DE0-9E88-94CC4DEADE59}"/>
    <cellStyle name="Millares [0] 3 4 9" xfId="2979" xr:uid="{780CB29E-5A73-4916-9FC0-E44400B8E99E}"/>
    <cellStyle name="Millares [0] 3 5" xfId="157" xr:uid="{90C42F3F-F635-4B72-B898-BFFC4EEB9CAC}"/>
    <cellStyle name="Millares [0] 3 5 10" xfId="5369" xr:uid="{8128EB6A-9935-4A22-8C77-36316D94489D}"/>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2 2 2" xfId="5059" xr:uid="{1BF8443E-BCD7-4E57-A042-BC78D95BBD69}"/>
    <cellStyle name="Millares [0] 3 5 2 2 2 3" xfId="3876" xr:uid="{BA2C0472-D8B2-48EF-AA6A-1C5B9D41D95D}"/>
    <cellStyle name="Millares [0] 3 5 2 2 3" xfId="2275" xr:uid="{1D85AADC-A4AF-4C13-810E-15C81C4767EE}"/>
    <cellStyle name="Millares [0] 3 5 2 2 3 2" xfId="4641" xr:uid="{0EC467A3-1A2D-4671-A658-D2BB67CCE3B0}"/>
    <cellStyle name="Millares [0] 3 5 2 2 4" xfId="3458" xr:uid="{199A6FF6-864E-4078-9CCE-263C0B6511F5}"/>
    <cellStyle name="Millares [0] 3 5 2 3" xfId="1300" xr:uid="{03E06BCD-FC04-4459-8AF6-618BCDB8472E}"/>
    <cellStyle name="Millares [0] 3 5 2 3 2" xfId="2484" xr:uid="{35AD0D86-3E9E-4F07-8BDE-12969889C9D6}"/>
    <cellStyle name="Millares [0] 3 5 2 3 2 2" xfId="4850" xr:uid="{47F6FD26-22BD-4ADA-BDC3-ED8BCE32F355}"/>
    <cellStyle name="Millares [0] 3 5 2 3 3" xfId="3667" xr:uid="{E9AC5EFB-59AA-499C-BEA1-1DA85D798F8E}"/>
    <cellStyle name="Millares [0] 3 5 2 4" xfId="1892" xr:uid="{A4042390-40BB-47EC-9AED-8F8E40D1BEE8}"/>
    <cellStyle name="Millares [0] 3 5 2 4 2" xfId="4258" xr:uid="{6BAF7A6A-1469-46C1-960D-011132437A41}"/>
    <cellStyle name="Millares [0] 3 5 2 5" xfId="3075" xr:uid="{7379E4CC-771B-41FA-ABD4-5CE922E984A2}"/>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2 2 2" xfId="5024" xr:uid="{392E70DF-9A49-4F30-8A36-38B14FDFEC23}"/>
    <cellStyle name="Millares [0] 3 5 3 2 2 3" xfId="3841" xr:uid="{6427461D-A8B8-488D-B32B-0C096D73420B}"/>
    <cellStyle name="Millares [0] 3 5 3 2 3" xfId="2240" xr:uid="{345C2DA3-DAFF-4E12-BD5B-FEDAF39098B3}"/>
    <cellStyle name="Millares [0] 3 5 3 2 3 2" xfId="4606" xr:uid="{7EC1E90C-FCF3-4B8B-A7F2-61AAB8B9E481}"/>
    <cellStyle name="Millares [0] 3 5 3 2 4" xfId="3423" xr:uid="{20E7EA6B-12CE-421E-8C6B-5441253D5E77}"/>
    <cellStyle name="Millares [0] 3 5 3 3" xfId="1265" xr:uid="{F634671C-5A1A-41BE-A18F-9AB425DA3896}"/>
    <cellStyle name="Millares [0] 3 5 3 3 2" xfId="2449" xr:uid="{CCF43554-F552-4CE6-8C15-1BF9B6463359}"/>
    <cellStyle name="Millares [0] 3 5 3 3 2 2" xfId="4815" xr:uid="{7C6AA985-AA8B-4F0B-B77E-536A01ADECC9}"/>
    <cellStyle name="Millares [0] 3 5 3 3 3" xfId="3632" xr:uid="{AB2C6FA3-16F5-4965-B573-840DF24A120F}"/>
    <cellStyle name="Millares [0] 3 5 3 4" xfId="1857" xr:uid="{7BE255B0-7865-4A2B-B341-F883CDC7C0FC}"/>
    <cellStyle name="Millares [0] 3 5 3 4 2" xfId="4223" xr:uid="{F04963C3-E737-450A-AD21-6219D6FE5951}"/>
    <cellStyle name="Millares [0] 3 5 3 5" xfId="3040" xr:uid="{C370856A-4E2E-4DF7-A0FA-DA9D0B79910C}"/>
    <cellStyle name="Millares [0] 3 5 4" xfId="761" xr:uid="{23900CA9-4163-4D3E-B295-45B966B7EFEC}"/>
    <cellStyle name="Millares [0] 3 5 4 2" xfId="1565" xr:uid="{3D391C17-823B-4534-9E02-50304C606E9B}"/>
    <cellStyle name="Millares [0] 3 5 4 2 2" xfId="2748" xr:uid="{CBE0EC4D-62B3-4F33-8253-7D4F30041354}"/>
    <cellStyle name="Millares [0] 3 5 4 2 2 2" xfId="5114" xr:uid="{3B4C3597-56CC-4AF0-A29C-CD7958C83A6A}"/>
    <cellStyle name="Millares [0] 3 5 4 2 3" xfId="3931" xr:uid="{C2367FFB-7812-4F1C-BBA1-34D28452EEFB}"/>
    <cellStyle name="Millares [0] 3 5 4 3" xfId="1947" xr:uid="{3FBA62FB-E00D-4E3D-9269-0B542BE1B980}"/>
    <cellStyle name="Millares [0] 3 5 4 3 2" xfId="4313" xr:uid="{464A009C-0A7C-405D-8668-3620669AF732}"/>
    <cellStyle name="Millares [0] 3 5 4 4" xfId="3130" xr:uid="{8C10DA72-968A-4250-B4C9-FF4F457816D0}"/>
    <cellStyle name="Millares [0] 3 5 5" xfId="858" xr:uid="{C9322A78-0C7E-4A08-AC79-5E179F8A42DD}"/>
    <cellStyle name="Millares [0] 3 5 5 2" xfId="1662" xr:uid="{3FF03B79-97D1-4C3F-9F4D-2139E7DC10F0}"/>
    <cellStyle name="Millares [0] 3 5 5 2 2" xfId="2845" xr:uid="{53D222CC-5241-436C-9B95-CE93E52D7F50}"/>
    <cellStyle name="Millares [0] 3 5 5 2 2 2" xfId="5211" xr:uid="{624F3C96-5A99-45DA-9A6E-5B38457CB88D}"/>
    <cellStyle name="Millares [0] 3 5 5 2 3" xfId="4028" xr:uid="{F1A18CD3-4C3F-4147-82A3-33E1680A272E}"/>
    <cellStyle name="Millares [0] 3 5 5 3" xfId="2044" xr:uid="{421DB427-676D-49D6-9B4A-0B0AC638BB38}"/>
    <cellStyle name="Millares [0] 3 5 5 3 2" xfId="4410" xr:uid="{11BA8712-E9E3-47CE-BFBD-F353B607C7B4}"/>
    <cellStyle name="Millares [0] 3 5 5 4" xfId="3227" xr:uid="{988774E8-5CC9-47B8-A95B-868A19F15E66}"/>
    <cellStyle name="Millares [0] 3 5 6" xfId="964" xr:uid="{98D39ABA-8974-4C8D-86B6-C043886C2A9A}"/>
    <cellStyle name="Millares [0] 3 5 6 2" xfId="1384" xr:uid="{FC062BA4-8C37-47C7-B02F-0365D0D952A9}"/>
    <cellStyle name="Millares [0] 3 5 6 2 2" xfId="2568" xr:uid="{60FC6606-FC08-4684-B91F-EAB1B90727B9}"/>
    <cellStyle name="Millares [0] 3 5 6 2 2 2" xfId="4934" xr:uid="{3B8A6F85-D0F5-478C-BCDB-CC3EF9713EAC}"/>
    <cellStyle name="Millares [0] 3 5 6 2 3" xfId="3751" xr:uid="{7F6BCC43-0CEA-472C-86DE-80437D645721}"/>
    <cellStyle name="Millares [0] 3 5 6 3" xfId="2150" xr:uid="{E7877EC2-3EAE-4494-A17E-74EC9927842F}"/>
    <cellStyle name="Millares [0] 3 5 6 3 2" xfId="4516" xr:uid="{F7456C72-37C7-4897-A69A-B6E85C58E146}"/>
    <cellStyle name="Millares [0] 3 5 6 4" xfId="3333" xr:uid="{62E78B80-3A34-473B-9101-3AA1BC819031}"/>
    <cellStyle name="Millares [0] 3 5 7" xfId="1174" xr:uid="{2AFFEBCA-20C5-47CC-BF91-E33F2144679B}"/>
    <cellStyle name="Millares [0] 3 5 7 2" xfId="2359" xr:uid="{62CB43F9-71DA-4498-A689-1B0706C91C74}"/>
    <cellStyle name="Millares [0] 3 5 7 2 2" xfId="4725" xr:uid="{B42519D6-23AF-4924-903A-C8E43100D97E}"/>
    <cellStyle name="Millares [0] 3 5 7 3" xfId="3542" xr:uid="{16345EEA-689C-4EDB-8034-7AAEB44C803F}"/>
    <cellStyle name="Millares [0] 3 5 8" xfId="1767" xr:uid="{ADE6D300-F469-40E8-98FF-F5836555B1A2}"/>
    <cellStyle name="Millares [0] 3 5 8 2" xfId="4133" xr:uid="{DD7C7D4F-BE5F-4998-B68A-110C14F848DF}"/>
    <cellStyle name="Millares [0] 3 5 9" xfId="2950" xr:uid="{FBA42FEE-2F88-4115-95B2-00E6A8E40599}"/>
    <cellStyle name="Millares [0] 3 6" xfId="108" xr:uid="{FF67C37B-F306-45E2-9936-83FBB7EEB361}"/>
    <cellStyle name="Millares [0] 3 6 10" xfId="5394" xr:uid="{1717B1E8-4479-4864-B127-D4DC4A813052}"/>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2 2 2" xfId="5062" xr:uid="{65A6BB62-3BFE-4D36-A762-74E2F2189828}"/>
    <cellStyle name="Millares [0] 3 6 2 2 2 3" xfId="3879" xr:uid="{3FB96894-6C0C-4140-8889-48725B739650}"/>
    <cellStyle name="Millares [0] 3 6 2 2 3" xfId="2278" xr:uid="{D0A50A91-EF46-4B7A-97BE-EA0307265A4D}"/>
    <cellStyle name="Millares [0] 3 6 2 2 3 2" xfId="4644" xr:uid="{3F39CE08-2468-4633-BD65-5BA4730A68BF}"/>
    <cellStyle name="Millares [0] 3 6 2 2 4" xfId="3461" xr:uid="{7C602A4E-9AAA-4897-A922-0A0C6635F487}"/>
    <cellStyle name="Millares [0] 3 6 2 3" xfId="1303" xr:uid="{02DE94DB-9912-4404-ACDD-851CDADAFCC7}"/>
    <cellStyle name="Millares [0] 3 6 2 3 2" xfId="2487" xr:uid="{A41BD09C-BF83-41BF-ADAB-7824A271FE8C}"/>
    <cellStyle name="Millares [0] 3 6 2 3 2 2" xfId="4853" xr:uid="{288F59D1-6548-4625-A3B7-840196886A16}"/>
    <cellStyle name="Millares [0] 3 6 2 3 3" xfId="3670" xr:uid="{90A62EEE-C8B6-4C9E-B06C-413E6DC03657}"/>
    <cellStyle name="Millares [0] 3 6 2 4" xfId="1895" xr:uid="{776CACC2-C909-4EB4-BDEF-5D8E88FBCCC7}"/>
    <cellStyle name="Millares [0] 3 6 2 4 2" xfId="4261" xr:uid="{15A7A95E-9D4F-42B7-8084-20D2A8E92396}"/>
    <cellStyle name="Millares [0] 3 6 2 5" xfId="3078" xr:uid="{08AE74BC-E8A4-4669-843A-0737CF6181E3}"/>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2 2 2" xfId="5027" xr:uid="{0365C5F1-5ED6-4D6F-BDFA-6A8F48E25FB6}"/>
    <cellStyle name="Millares [0] 3 6 3 2 2 3" xfId="3844" xr:uid="{90096D4D-1F0D-4D52-B16F-7810AAB32E53}"/>
    <cellStyle name="Millares [0] 3 6 3 2 3" xfId="2243" xr:uid="{4C847C3F-1928-4506-96B8-EFF318D2AA72}"/>
    <cellStyle name="Millares [0] 3 6 3 2 3 2" xfId="4609" xr:uid="{7CF15D93-29C4-46AC-B034-109071D48CB7}"/>
    <cellStyle name="Millares [0] 3 6 3 2 4" xfId="3426" xr:uid="{C7DC3A5F-EF72-497E-B158-5D48232A0083}"/>
    <cellStyle name="Millares [0] 3 6 3 3" xfId="1268" xr:uid="{E67ADAAB-6C54-4D76-B069-8206A0BEF5A6}"/>
    <cellStyle name="Millares [0] 3 6 3 3 2" xfId="2452" xr:uid="{E9F432C3-9025-494E-9824-52EA9D9E5C33}"/>
    <cellStyle name="Millares [0] 3 6 3 3 2 2" xfId="4818" xr:uid="{A8E58D07-E006-415D-955B-30A66CFD5FBE}"/>
    <cellStyle name="Millares [0] 3 6 3 3 3" xfId="3635" xr:uid="{ED4FC0EB-FD9F-4821-85ED-3A9435450CED}"/>
    <cellStyle name="Millares [0] 3 6 3 4" xfId="1860" xr:uid="{057E7883-C70F-4C2F-8EFF-0D6CDBC782F3}"/>
    <cellStyle name="Millares [0] 3 6 3 4 2" xfId="4226" xr:uid="{F336D7F2-9F06-4C82-85DE-B39239A79287}"/>
    <cellStyle name="Millares [0] 3 6 3 5" xfId="3043" xr:uid="{D6EDABA5-B5A6-4C75-9D76-4ED1661EE9BA}"/>
    <cellStyle name="Millares [0] 3 6 4" xfId="764" xr:uid="{C19B2E24-809B-4655-A16F-28A0930D0F40}"/>
    <cellStyle name="Millares [0] 3 6 4 2" xfId="1568" xr:uid="{B9DC8B75-E4C5-495C-A19C-8B552E7A4378}"/>
    <cellStyle name="Millares [0] 3 6 4 2 2" xfId="2751" xr:uid="{52A62498-143A-4126-9276-4518BEB6A90B}"/>
    <cellStyle name="Millares [0] 3 6 4 2 2 2" xfId="5117" xr:uid="{F51497EB-8A36-4251-9A8D-944F21D6B563}"/>
    <cellStyle name="Millares [0] 3 6 4 2 3" xfId="3934" xr:uid="{5CB28032-A86D-43D9-9215-C6F42BCA940C}"/>
    <cellStyle name="Millares [0] 3 6 4 3" xfId="1950" xr:uid="{53EEFCBC-822D-4F41-8018-8A722516A956}"/>
    <cellStyle name="Millares [0] 3 6 4 3 2" xfId="4316" xr:uid="{4AB1B853-4CA3-453A-A6B2-A6D244E0B362}"/>
    <cellStyle name="Millares [0] 3 6 4 4" xfId="3133" xr:uid="{0C12FC46-8B3F-4D54-99DB-25B2B193F64C}"/>
    <cellStyle name="Millares [0] 3 6 5" xfId="886" xr:uid="{8FB010BC-7FC1-4F72-A607-A818AB8DE64F}"/>
    <cellStyle name="Millares [0] 3 6 5 2" xfId="1690" xr:uid="{0551E0AB-3A40-4AF2-8C28-4DB124C23205}"/>
    <cellStyle name="Millares [0] 3 6 5 2 2" xfId="2873" xr:uid="{49AA0BA1-60CE-4A79-A2D9-F9287EC9318A}"/>
    <cellStyle name="Millares [0] 3 6 5 2 2 2" xfId="5239" xr:uid="{BEE46009-2E0E-4DBA-B9DF-0586C1B06B57}"/>
    <cellStyle name="Millares [0] 3 6 5 2 3" xfId="4056" xr:uid="{25BBDAE5-298D-41B6-B31A-06A6D9673599}"/>
    <cellStyle name="Millares [0] 3 6 5 3" xfId="2072" xr:uid="{C7A71F91-6775-4281-A2A3-9037A06DA884}"/>
    <cellStyle name="Millares [0] 3 6 5 3 2" xfId="4438" xr:uid="{16336665-2495-4055-A94A-972AC848A94C}"/>
    <cellStyle name="Millares [0] 3 6 5 4" xfId="3255" xr:uid="{DDACC130-BB03-43E9-83B3-54F019780198}"/>
    <cellStyle name="Millares [0] 3 6 6" xfId="937" xr:uid="{9005C1EC-6599-46AE-9958-A43D75612618}"/>
    <cellStyle name="Millares [0] 3 6 6 2" xfId="1357" xr:uid="{AD796746-FA89-402F-9246-01FB4E8DD8B4}"/>
    <cellStyle name="Millares [0] 3 6 6 2 2" xfId="2541" xr:uid="{8F5FABA0-3AC6-457C-9F82-6E0616FBFBF3}"/>
    <cellStyle name="Millares [0] 3 6 6 2 2 2" xfId="4907" xr:uid="{D98888B5-FF64-493B-AAF4-07FF9AE9514A}"/>
    <cellStyle name="Millares [0] 3 6 6 2 3" xfId="3724" xr:uid="{A3E680D6-A608-4682-9156-389B6926228C}"/>
    <cellStyle name="Millares [0] 3 6 6 3" xfId="2123" xr:uid="{89B58DEF-E9B6-4220-A0B4-92387B39AF1B}"/>
    <cellStyle name="Millares [0] 3 6 6 3 2" xfId="4489" xr:uid="{54373E20-C85F-47E5-A580-FA14B468A6BE}"/>
    <cellStyle name="Millares [0] 3 6 6 4" xfId="3306" xr:uid="{D1D8A09F-9F3C-4154-97B0-4B0B91E8A643}"/>
    <cellStyle name="Millares [0] 3 6 7" xfId="1147" xr:uid="{3526591D-9909-4070-8087-28404E28FD3A}"/>
    <cellStyle name="Millares [0] 3 6 7 2" xfId="2332" xr:uid="{84E2FF92-3212-4D24-BC10-77B39F097626}"/>
    <cellStyle name="Millares [0] 3 6 7 2 2" xfId="4698" xr:uid="{467461B5-D9B9-4A47-A503-F96D642D8760}"/>
    <cellStyle name="Millares [0] 3 6 7 3" xfId="3515" xr:uid="{9EEB963A-1C54-47BA-A7D5-D4805CA1EF9F}"/>
    <cellStyle name="Millares [0] 3 6 8" xfId="1740" xr:uid="{8800A759-136E-4B9E-BE70-8E3A98C39C4F}"/>
    <cellStyle name="Millares [0] 3 6 8 2" xfId="4106" xr:uid="{2C426C02-B625-4A17-B22C-8A6F1D40B744}"/>
    <cellStyle name="Millares [0] 3 6 9" xfId="2923" xr:uid="{92AB070B-489A-47CE-9FC2-F6AAC71D1C69}"/>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2 2 2" xfId="5066" xr:uid="{1F851288-1BE9-4BD8-B358-10917D3F52B1}"/>
    <cellStyle name="Millares [0] 3 7 2 2 2 3" xfId="3883" xr:uid="{B6074F41-E250-4B03-87E8-C13F0C220C8F}"/>
    <cellStyle name="Millares [0] 3 7 2 2 3" xfId="2282" xr:uid="{72D8365C-DE26-476B-9328-9BAA5CF70165}"/>
    <cellStyle name="Millares [0] 3 7 2 2 3 2" xfId="4648" xr:uid="{AA9481F0-D1E7-4281-B51C-BE00B39F9B75}"/>
    <cellStyle name="Millares [0] 3 7 2 2 4" xfId="3465" xr:uid="{2BB01A46-497E-464E-BC82-474F2F4A82BE}"/>
    <cellStyle name="Millares [0] 3 7 2 3" xfId="1307" xr:uid="{BF8B417A-49DD-4B93-9BDB-A2F03EC6EB9E}"/>
    <cellStyle name="Millares [0] 3 7 2 3 2" xfId="2491" xr:uid="{BBB10DDD-3F0F-4C04-BB19-A4580A51FB16}"/>
    <cellStyle name="Millares [0] 3 7 2 3 2 2" xfId="4857" xr:uid="{DD0CB504-CD96-49DF-B293-4E331CE95E28}"/>
    <cellStyle name="Millares [0] 3 7 2 3 3" xfId="3674" xr:uid="{A0887D66-8613-49A4-881B-542938F8D9B3}"/>
    <cellStyle name="Millares [0] 3 7 2 4" xfId="1899" xr:uid="{4E9CDE1F-3AA6-4D60-88DB-57F3D261C0AA}"/>
    <cellStyle name="Millares [0] 3 7 2 4 2" xfId="4265" xr:uid="{1045F5ED-78D0-41DC-A2AD-FB78E2530EC0}"/>
    <cellStyle name="Millares [0] 3 7 2 5" xfId="3082" xr:uid="{8B5424F8-17DF-44D1-B1F8-11847355687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2 2 2" xfId="5031" xr:uid="{6F14996D-971C-4246-AFD5-4A3CB81A6A67}"/>
    <cellStyle name="Millares [0] 3 7 3 2 2 3" xfId="3848" xr:uid="{8458DF30-2DC6-45BD-8756-E13242EFDB06}"/>
    <cellStyle name="Millares [0] 3 7 3 2 3" xfId="2247" xr:uid="{24603171-343E-4FD1-B5CA-3815D812FC22}"/>
    <cellStyle name="Millares [0] 3 7 3 2 3 2" xfId="4613" xr:uid="{83942BE6-17E4-4E3E-A5F7-3FAE0DFE5EC1}"/>
    <cellStyle name="Millares [0] 3 7 3 2 4" xfId="3430" xr:uid="{5182B91A-B08B-42A1-873B-6925AD4B4C43}"/>
    <cellStyle name="Millares [0] 3 7 3 3" xfId="1272" xr:uid="{81E83323-29A4-43E4-B939-3253F8AA85A0}"/>
    <cellStyle name="Millares [0] 3 7 3 3 2" xfId="2456" xr:uid="{9AC80546-88B2-441A-809E-6DED0708F46F}"/>
    <cellStyle name="Millares [0] 3 7 3 3 2 2" xfId="4822" xr:uid="{36BC5B7E-CC8D-40AC-BC0C-80A5702B73FA}"/>
    <cellStyle name="Millares [0] 3 7 3 3 3" xfId="3639" xr:uid="{ED8A808E-5AB6-4344-A909-68DBA207FB06}"/>
    <cellStyle name="Millares [0] 3 7 3 4" xfId="1864" xr:uid="{D653F3CF-756E-433C-ABBC-EAE2E5139DF9}"/>
    <cellStyle name="Millares [0] 3 7 3 4 2" xfId="4230" xr:uid="{BBB48209-08CB-49FD-ABA3-2C5FE0C6FEDE}"/>
    <cellStyle name="Millares [0] 3 7 3 5" xfId="3047" xr:uid="{D73389CC-F824-4B64-A0DA-65D0E9152A09}"/>
    <cellStyle name="Millares [0] 3 7 4" xfId="768" xr:uid="{11BB8415-A238-40DE-AA20-6A0FC9F100AA}"/>
    <cellStyle name="Millares [0] 3 7 4 2" xfId="1572" xr:uid="{8D72D7F1-9B59-4357-B3B9-E39A501CE0BE}"/>
    <cellStyle name="Millares [0] 3 7 4 2 2" xfId="2755" xr:uid="{EB9CA89E-0359-44DD-9101-FBB623223115}"/>
    <cellStyle name="Millares [0] 3 7 4 2 2 2" xfId="5121" xr:uid="{9164E25E-C1F2-4530-BB50-C730D7BC126F}"/>
    <cellStyle name="Millares [0] 3 7 4 2 3" xfId="3938" xr:uid="{5B3F6F08-6E10-4EDC-88AB-332799976A45}"/>
    <cellStyle name="Millares [0] 3 7 4 3" xfId="1954" xr:uid="{7D63339A-1901-4C6F-90B9-38B7EE078738}"/>
    <cellStyle name="Millares [0] 3 7 4 3 2" xfId="4320" xr:uid="{62C613F2-E9B7-4234-B327-1214459B9638}"/>
    <cellStyle name="Millares [0] 3 7 4 4" xfId="3137" xr:uid="{2E46FC0C-9A78-49B6-BE42-122BB2C2101F}"/>
    <cellStyle name="Millares [0] 3 7 5" xfId="5419" xr:uid="{E1163D96-32FB-4AFD-8A40-6DFBD63F4B15}"/>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2 2 2" xfId="5039" xr:uid="{A485F252-8D81-4B7F-B7BB-922E8644DBFB}"/>
    <cellStyle name="Millares [0] 3 8 2 2 2 3" xfId="3856" xr:uid="{B9FB54F3-0456-4B06-B403-782B7A9A8641}"/>
    <cellStyle name="Millares [0] 3 8 2 2 3" xfId="2255" xr:uid="{B35F172D-983D-4E59-827C-7122BD8DD8A9}"/>
    <cellStyle name="Millares [0] 3 8 2 2 3 2" xfId="4621" xr:uid="{96687BAB-CCBF-4337-AD22-DE13BD5A359C}"/>
    <cellStyle name="Millares [0] 3 8 2 2 4" xfId="3438" xr:uid="{F6A80FD6-3498-4C3F-AEE8-B8C69822585F}"/>
    <cellStyle name="Millares [0] 3 8 2 3" xfId="1280" xr:uid="{ED0547A5-F014-4433-8DB7-33C827421E27}"/>
    <cellStyle name="Millares [0] 3 8 2 3 2" xfId="2464" xr:uid="{8005C2DD-A683-456E-8032-CE1CBCCBAEED}"/>
    <cellStyle name="Millares [0] 3 8 2 3 2 2" xfId="4830" xr:uid="{9BC7BDC1-DEEB-4AFC-AFD4-1D4B8D5BDAAD}"/>
    <cellStyle name="Millares [0] 3 8 2 3 3" xfId="3647" xr:uid="{EE18ACBF-713D-4700-BBDB-A58FEA603123}"/>
    <cellStyle name="Millares [0] 3 8 2 4" xfId="1872" xr:uid="{1E2CB7BB-655E-498A-96FE-FB7B86DF2759}"/>
    <cellStyle name="Millares [0] 3 8 2 4 2" xfId="4238" xr:uid="{B89EA18B-8FCF-41E3-ACB9-8905AC9FF130}"/>
    <cellStyle name="Millares [0] 3 8 2 5" xfId="3055" xr:uid="{DB083E31-EDC7-462C-85E4-C1F95DA6D1D7}"/>
    <cellStyle name="Millares [0] 3 8 3" xfId="925" xr:uid="{67C29F71-AA80-48B0-B393-3F14D1136DBB}"/>
    <cellStyle name="Millares [0] 3 8 3 2" xfId="1345" xr:uid="{8F769B94-FCBA-4290-B522-1B9EACF01A82}"/>
    <cellStyle name="Millares [0] 3 8 3 2 2" xfId="2529" xr:uid="{7B939757-59F0-45C2-9D70-52770B839FC1}"/>
    <cellStyle name="Millares [0] 3 8 3 2 2 2" xfId="4895" xr:uid="{9D9D8453-605B-4B63-BAA9-A8766B719EEB}"/>
    <cellStyle name="Millares [0] 3 8 3 2 3" xfId="3712" xr:uid="{8E6CE127-B99D-430F-BE42-8520DDDC9C7A}"/>
    <cellStyle name="Millares [0] 3 8 3 3" xfId="2111" xr:uid="{DFA6D724-DB18-4ADA-9552-C1A993DA034D}"/>
    <cellStyle name="Millares [0] 3 8 3 3 2" xfId="4477" xr:uid="{EF2A133C-5B8D-411F-B52C-9866883D1BB8}"/>
    <cellStyle name="Millares [0] 3 8 3 4" xfId="3294" xr:uid="{BCD945FB-5EE9-4EAA-974E-AC13DF6F25C4}"/>
    <cellStyle name="Millares [0] 3 8 4" xfId="1135" xr:uid="{C0B82FEA-8D8F-40B5-B000-0E5952DB8876}"/>
    <cellStyle name="Millares [0] 3 8 4 2" xfId="2320" xr:uid="{FBD01239-401F-45D3-9D3F-6701B9EA5072}"/>
    <cellStyle name="Millares [0] 3 8 4 2 2" xfId="4686" xr:uid="{50441AFA-3569-48AA-9B8A-A188D2D2BD4E}"/>
    <cellStyle name="Millares [0] 3 8 4 3" xfId="3503" xr:uid="{F354F732-A42E-4A19-83A5-7F1C45E7C593}"/>
    <cellStyle name="Millares [0] 3 8 5" xfId="1728" xr:uid="{B9883F09-F8D8-40D1-AF20-C9AAF6246F4B}"/>
    <cellStyle name="Millares [0] 3 8 5 2" xfId="4094" xr:uid="{4B38DEE5-0199-441F-80A5-D0D6B5209D44}"/>
    <cellStyle name="Millares [0] 3 8 6" xfId="2911" xr:uid="{5A2BB78B-58C9-40AC-B673-920C57B51ABF}"/>
    <cellStyle name="Millares [0] 3 8 7" xfId="5445" xr:uid="{A9B3FC81-BE65-488D-888A-D7C5697E06AF}"/>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2 2 2" xfId="4999" xr:uid="{699E46D8-53F0-4BF1-A011-64362E7CC8FF}"/>
    <cellStyle name="Millares [0] 3 9 2 2 3" xfId="3816" xr:uid="{7D0B8FA8-34ED-4A4C-B403-B43C089ED8D2}"/>
    <cellStyle name="Millares [0] 3 9 2 3" xfId="2215" xr:uid="{B092B88E-3AA4-45DA-B986-8FB288C61867}"/>
    <cellStyle name="Millares [0] 3 9 2 3 2" xfId="4581" xr:uid="{AE240ED1-96DB-48A2-BF15-E9FCF805FC39}"/>
    <cellStyle name="Millares [0] 3 9 2 4" xfId="3398" xr:uid="{BD72D22F-E2A4-4F75-ABAE-69BAE91B1D15}"/>
    <cellStyle name="Millares [0] 3 9 3" xfId="1239" xr:uid="{7537D578-F5AC-4327-9230-6E0F66BFC763}"/>
    <cellStyle name="Millares [0] 3 9 3 2" xfId="2424" xr:uid="{D13D9A5A-B420-44DD-9BE0-96DF2DDCC89B}"/>
    <cellStyle name="Millares [0] 3 9 3 2 2" xfId="4790" xr:uid="{5213F1BD-9EDB-4F17-830F-2AD7F3BC2CF4}"/>
    <cellStyle name="Millares [0] 3 9 3 3" xfId="3607" xr:uid="{C4A892BD-3683-420B-BC0E-BEDF221FBC54}"/>
    <cellStyle name="Millares [0] 3 9 4" xfId="1832" xr:uid="{19F7C7B2-FC60-4688-A354-A5E1DB66A353}"/>
    <cellStyle name="Millares [0] 3 9 4 2" xfId="4198" xr:uid="{6BB5579E-4260-46E0-8E70-64D0C83AF16C}"/>
    <cellStyle name="Millares [0] 3 9 5" xfId="3015" xr:uid="{048C5A03-7604-4F4A-8FD8-728C69657491}"/>
    <cellStyle name="Millares [0] 3 9 6" xfId="5471" xr:uid="{728FFA71-D547-4BEB-9FAE-E3713B67B1DA}"/>
    <cellStyle name="Millares [0] 4" xfId="117" xr:uid="{EEB70B32-37D0-4A5F-8270-B5779EC67934}"/>
    <cellStyle name="Millares [0] 4 10" xfId="1155" xr:uid="{B881B0D7-664C-433E-9008-F64ED1F1E557}"/>
    <cellStyle name="Millares [0] 4 10 2" xfId="2340" xr:uid="{CCDCF7B2-E306-4693-9CF5-5B7F60BF2000}"/>
    <cellStyle name="Millares [0] 4 10 2 2" xfId="4706" xr:uid="{AAF3FAB4-BE92-42A9-B399-D704242BAD20}"/>
    <cellStyle name="Millares [0] 4 10 3" xfId="3523" xr:uid="{CAF4FCC6-CD12-4B22-BE18-F609BDD38489}"/>
    <cellStyle name="Millares [0] 4 11" xfId="1748" xr:uid="{4D46D345-9782-4ABF-8EDE-9334A8BEB87D}"/>
    <cellStyle name="Millares [0] 4 11 2" xfId="4114" xr:uid="{24D6F63A-91E4-43DE-AED7-274811BE8793}"/>
    <cellStyle name="Millares [0] 4 12" xfId="2931" xr:uid="{520DD67D-83D8-482B-80C8-7E5AE5195971}"/>
    <cellStyle name="Millares [0] 4 13" xfId="5288" xr:uid="{BBB94952-2FEC-42EA-B56E-9009C0C85096}"/>
    <cellStyle name="Millares [0] 4 2" xfId="212" xr:uid="{011F4C49-F916-484B-BF49-B5F019D88CA7}"/>
    <cellStyle name="Millares [0] 4 2 10" xfId="5311" xr:uid="{3A0A5435-16DB-4A7B-A2BD-7469745BFDA4}"/>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2 2 2" xfId="5047" xr:uid="{59A59E02-9AC1-4009-B367-120C02714D5F}"/>
    <cellStyle name="Millares [0] 4 2 2 2 2 3" xfId="3864" xr:uid="{97E72B17-0075-44F8-8F28-D65F96864376}"/>
    <cellStyle name="Millares [0] 4 2 2 2 3" xfId="2263" xr:uid="{3A46F3B5-725C-4658-8F7E-96ED5F6814D1}"/>
    <cellStyle name="Millares [0] 4 2 2 2 3 2" xfId="4629" xr:uid="{DBB172A8-160C-41C4-B92A-F9245D5E81C4}"/>
    <cellStyle name="Millares [0] 4 2 2 2 4" xfId="3446" xr:uid="{463EAA2B-F726-470A-875D-51303D6C35FB}"/>
    <cellStyle name="Millares [0] 4 2 2 3" xfId="1288" xr:uid="{0F28CBC5-92CE-448C-9F97-79B06AE251D7}"/>
    <cellStyle name="Millares [0] 4 2 2 3 2" xfId="2472" xr:uid="{2A6E9B90-B75E-4F01-99BD-B84EFDE6312E}"/>
    <cellStyle name="Millares [0] 4 2 2 3 2 2" xfId="4838" xr:uid="{D71EAD30-82D1-41B9-9A9B-8EBFCA9BDDFC}"/>
    <cellStyle name="Millares [0] 4 2 2 3 3" xfId="3655" xr:uid="{3F7B2494-9A84-4D21-9B8E-DCBFC15649D0}"/>
    <cellStyle name="Millares [0] 4 2 2 4" xfId="1880" xr:uid="{D1850441-C75A-4A37-B6BF-B4177977523D}"/>
    <cellStyle name="Millares [0] 4 2 2 4 2" xfId="4246" xr:uid="{1C4DE3A2-5AB4-4FCF-AB77-0693CF7C2C51}"/>
    <cellStyle name="Millares [0] 4 2 2 5" xfId="3063" xr:uid="{0EABDB9A-A941-402F-9BE4-E5CE191AEC78}"/>
    <cellStyle name="Millares [0] 4 2 2 6" xfId="5337" xr:uid="{5EEE434B-A26F-4F31-A735-BBD73A231923}"/>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2 2 2" xfId="5012" xr:uid="{9DFD3CDF-6B97-4FE7-85DB-883836AE7132}"/>
    <cellStyle name="Millares [0] 4 2 3 2 2 3" xfId="3829" xr:uid="{7224321A-47D4-4F11-B38E-8C0AD5357DBB}"/>
    <cellStyle name="Millares [0] 4 2 3 2 3" xfId="2228" xr:uid="{5BCBF23C-6241-4D23-8672-C86EEB211827}"/>
    <cellStyle name="Millares [0] 4 2 3 2 3 2" xfId="4594" xr:uid="{96E3960B-692E-4A60-81AC-89DD5FB90B94}"/>
    <cellStyle name="Millares [0] 4 2 3 2 4" xfId="3411" xr:uid="{C7621014-8BA9-41C3-9399-89EFDD2C0EE3}"/>
    <cellStyle name="Millares [0] 4 2 3 3" xfId="1253" xr:uid="{DEE13D39-BE20-4732-B520-D3F013D025A9}"/>
    <cellStyle name="Millares [0] 4 2 3 3 2" xfId="2437" xr:uid="{F7298FBF-96B3-409D-A2D6-2D5C3F284DCB}"/>
    <cellStyle name="Millares [0] 4 2 3 3 2 2" xfId="4803" xr:uid="{A58AC9FC-DB0E-450A-AEE9-329B552095BD}"/>
    <cellStyle name="Millares [0] 4 2 3 3 3" xfId="3620" xr:uid="{8FD5DE92-3216-4D42-9B63-89F1DF8D8245}"/>
    <cellStyle name="Millares [0] 4 2 3 4" xfId="1845" xr:uid="{0D04456C-6D00-40D9-9B12-B00F5F048B80}"/>
    <cellStyle name="Millares [0] 4 2 3 4 2" xfId="4211" xr:uid="{5B6839F6-C358-4ABE-8D98-7715ACDE173E}"/>
    <cellStyle name="Millares [0] 4 2 3 5" xfId="3028" xr:uid="{ACF8BD7C-6032-4333-9F7A-11CD0CF2A8A6}"/>
    <cellStyle name="Millares [0] 4 2 3 6" xfId="5361" xr:uid="{E7765923-86E8-43FD-8360-564C737385FF}"/>
    <cellStyle name="Millares [0] 4 2 4" xfId="749" xr:uid="{12118241-61FC-4D32-9F24-70BE5CDDF733}"/>
    <cellStyle name="Millares [0] 4 2 4 2" xfId="1553" xr:uid="{9B4934DF-0C90-49DC-8D73-976FA8FE3887}"/>
    <cellStyle name="Millares [0] 4 2 4 2 2" xfId="2736" xr:uid="{9CDF8189-9AD4-445A-AA53-4A0A4FC7E34B}"/>
    <cellStyle name="Millares [0] 4 2 4 2 2 2" xfId="5102" xr:uid="{16500E51-5433-4509-BB6D-E51BF3F941C5}"/>
    <cellStyle name="Millares [0] 4 2 4 2 3" xfId="3919" xr:uid="{48B94FEE-FA3A-425A-A2D7-BDD84D626B16}"/>
    <cellStyle name="Millares [0] 4 2 4 3" xfId="1935" xr:uid="{DBE5FA17-BB03-4797-97EB-7EFF111864CC}"/>
    <cellStyle name="Millares [0] 4 2 4 3 2" xfId="4301" xr:uid="{2306B07A-32B6-4333-AA8A-497759E330B8}"/>
    <cellStyle name="Millares [0] 4 2 4 4" xfId="3118" xr:uid="{4330E92F-F947-4096-8A87-11A6A126B68E}"/>
    <cellStyle name="Millares [0] 4 2 4 5" xfId="5386" xr:uid="{FC23CD88-936B-4C17-B336-4D97D8181C47}"/>
    <cellStyle name="Millares [0] 4 2 5" xfId="804" xr:uid="{543C8DE8-BC3A-440C-827B-6E26102BBDF7}"/>
    <cellStyle name="Millares [0] 4 2 5 2" xfId="1608" xr:uid="{E5855FD8-5B00-4A63-BE56-B5592CC81EA5}"/>
    <cellStyle name="Millares [0] 4 2 5 2 2" xfId="2791" xr:uid="{5BCCC2FF-29BD-409A-A8C1-BC429FF597A6}"/>
    <cellStyle name="Millares [0] 4 2 5 2 2 2" xfId="5157" xr:uid="{D3CDB1E1-CB43-4C63-9487-02260C463257}"/>
    <cellStyle name="Millares [0] 4 2 5 2 3" xfId="3974" xr:uid="{D6FA25F1-F159-437A-804F-C6241F583D2D}"/>
    <cellStyle name="Millares [0] 4 2 5 3" xfId="1990" xr:uid="{785B31F3-D194-4FB7-8AB8-3F67460EA9CB}"/>
    <cellStyle name="Millares [0] 4 2 5 3 2" xfId="4356" xr:uid="{760BA2DE-9356-4722-8C6D-17CAB50A94C9}"/>
    <cellStyle name="Millares [0] 4 2 5 4" xfId="3173" xr:uid="{EE969191-DE1D-4591-AEDF-45CDC8CD5B47}"/>
    <cellStyle name="Millares [0] 4 2 5 5" xfId="5411" xr:uid="{7F4442B3-4784-457B-BC22-E9A25DC9BE49}"/>
    <cellStyle name="Millares [0] 4 2 6" xfId="1014" xr:uid="{F99F9952-3DD0-4E7E-85FD-887C475EB832}"/>
    <cellStyle name="Millares [0] 4 2 6 2" xfId="1434" xr:uid="{DD3166B6-5A8B-4886-87D9-57E7CEC2C3ED}"/>
    <cellStyle name="Millares [0] 4 2 6 2 2" xfId="2618" xr:uid="{688D4F42-BBD3-419E-9AAE-EB0242440F01}"/>
    <cellStyle name="Millares [0] 4 2 6 2 2 2" xfId="4984" xr:uid="{8C7167F8-B6D0-4AEB-BEB2-14C4D509EB28}"/>
    <cellStyle name="Millares [0] 4 2 6 2 3" xfId="3801" xr:uid="{1896FB25-C763-467A-BC54-A17D85647079}"/>
    <cellStyle name="Millares [0] 4 2 6 3" xfId="2200" xr:uid="{6D52AFCC-9BEC-4F59-ABAE-9F6A529AF4B1}"/>
    <cellStyle name="Millares [0] 4 2 6 3 2" xfId="4566" xr:uid="{0D7B983C-6E2D-41A4-9681-699920DEF009}"/>
    <cellStyle name="Millares [0] 4 2 6 4" xfId="3383" xr:uid="{4F9CC117-A7A2-41F6-83A2-A480E9FF8DE3}"/>
    <cellStyle name="Millares [0] 4 2 6 5" xfId="5436" xr:uid="{AE9E40B9-A0B1-478D-8ACF-B0B713A2F7BB}"/>
    <cellStyle name="Millares [0] 4 2 7" xfId="1224" xr:uid="{62324750-03AB-4535-9084-FA98DEA2E629}"/>
    <cellStyle name="Millares [0] 4 2 7 2" xfId="2409" xr:uid="{BB8071D6-6894-40D1-8327-F93F4364F195}"/>
    <cellStyle name="Millares [0] 4 2 7 2 2" xfId="4775" xr:uid="{5E447A5D-722F-4F03-A8EA-D5F6B063A8C6}"/>
    <cellStyle name="Millares [0] 4 2 7 3" xfId="3592" xr:uid="{6C9D9200-A18F-42AC-98FC-29A7A1D9679A}"/>
    <cellStyle name="Millares [0] 4 2 7 4" xfId="5462" xr:uid="{94A9695C-AAC0-48CE-92CA-59C8163C87A1}"/>
    <cellStyle name="Millares [0] 4 2 8" xfId="1817" xr:uid="{F31B20B8-8C6E-441A-B0B8-3BFDF7FF2C50}"/>
    <cellStyle name="Millares [0] 4 2 8 2" xfId="4183" xr:uid="{2E74397B-69D8-4D37-8066-6EE4763D4DFD}"/>
    <cellStyle name="Millares [0] 4 2 8 3" xfId="5488" xr:uid="{89923897-A859-47BB-9AE4-203411350D5B}"/>
    <cellStyle name="Millares [0] 4 2 9" xfId="3000" xr:uid="{50CC99ED-D24D-45AB-B0CC-E39EA0D8D37B}"/>
    <cellStyle name="Millares [0] 4 3" xfId="191" xr:uid="{905DD5C1-FC26-4433-A941-3421FEE4C6D6}"/>
    <cellStyle name="Millares [0] 4 3 10" xfId="5321" xr:uid="{F25BBB23-360C-415E-9A02-869522927C42}"/>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2 2 2" xfId="5053" xr:uid="{30275891-7D81-456F-ACEC-2C7618F34557}"/>
    <cellStyle name="Millares [0] 4 3 2 2 2 3" xfId="3870" xr:uid="{015C21BE-88F7-4CA1-98BA-B0AF39F5AF29}"/>
    <cellStyle name="Millares [0] 4 3 2 2 3" xfId="2269" xr:uid="{F551B6FB-8294-482B-91B6-8640EE10E6C8}"/>
    <cellStyle name="Millares [0] 4 3 2 2 3 2" xfId="4635" xr:uid="{BCA5A08E-59B6-4F12-8375-510C6A3954DD}"/>
    <cellStyle name="Millares [0] 4 3 2 2 4" xfId="3452" xr:uid="{4A7804D8-CD41-474B-9309-853066F5A762}"/>
    <cellStyle name="Millares [0] 4 3 2 3" xfId="1294" xr:uid="{1CC4A646-5DEA-48DF-B718-34CDF5869BE2}"/>
    <cellStyle name="Millares [0] 4 3 2 3 2" xfId="2478" xr:uid="{C741A426-2458-4529-9281-413A426F867B}"/>
    <cellStyle name="Millares [0] 4 3 2 3 2 2" xfId="4844" xr:uid="{60CC62D9-A60C-4BE9-9BCF-23C734ED8437}"/>
    <cellStyle name="Millares [0] 4 3 2 3 3" xfId="3661" xr:uid="{653FB865-2CD4-444E-A850-667E17714B9D}"/>
    <cellStyle name="Millares [0] 4 3 2 4" xfId="1886" xr:uid="{709F8E78-5D85-4561-8326-A5064DAD0FC0}"/>
    <cellStyle name="Millares [0] 4 3 2 4 2" xfId="4252" xr:uid="{87B9FEEC-5FF2-4A76-ADEC-DD2A68CEA339}"/>
    <cellStyle name="Millares [0] 4 3 2 5" xfId="3069" xr:uid="{6DEE8FA0-610E-4AC3-82D5-23225EECD846}"/>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2 2 2" xfId="5018" xr:uid="{FDB2BE19-B0E9-4C51-9C7B-8F49C291993D}"/>
    <cellStyle name="Millares [0] 4 3 3 2 2 3" xfId="3835" xr:uid="{2F1C37C8-3AEC-446E-82CD-C3C387219793}"/>
    <cellStyle name="Millares [0] 4 3 3 2 3" xfId="2234" xr:uid="{06619059-0803-4EBF-A2CE-C0CBC35AFC04}"/>
    <cellStyle name="Millares [0] 4 3 3 2 3 2" xfId="4600" xr:uid="{0E8C6AC4-13FD-431C-B11A-86C705696BB9}"/>
    <cellStyle name="Millares [0] 4 3 3 2 4" xfId="3417" xr:uid="{37CC4B37-841E-4F61-9B2E-730CF1A257C4}"/>
    <cellStyle name="Millares [0] 4 3 3 3" xfId="1259" xr:uid="{17AADF81-E888-4918-9287-D417674D85B0}"/>
    <cellStyle name="Millares [0] 4 3 3 3 2" xfId="2443" xr:uid="{F3A089D5-335A-49A7-AB06-B19A2976D4D8}"/>
    <cellStyle name="Millares [0] 4 3 3 3 2 2" xfId="4809" xr:uid="{1C8F4A8B-6F89-4413-8FB0-5615E0328BB8}"/>
    <cellStyle name="Millares [0] 4 3 3 3 3" xfId="3626" xr:uid="{3625D6ED-73AE-4455-983D-55B5C7BB46B8}"/>
    <cellStyle name="Millares [0] 4 3 3 4" xfId="1851" xr:uid="{7B882078-942F-4A0D-8AA7-1E4306468972}"/>
    <cellStyle name="Millares [0] 4 3 3 4 2" xfId="4217" xr:uid="{0F29695B-288D-4FCA-9B59-DB9ACEE1AD41}"/>
    <cellStyle name="Millares [0] 4 3 3 5" xfId="3034" xr:uid="{C76B9568-29B5-402B-B5F5-B74E1D00FE9E}"/>
    <cellStyle name="Millares [0] 4 3 4" xfId="755" xr:uid="{D56ABCE5-83AE-4E09-A2A9-12D96FF6B48E}"/>
    <cellStyle name="Millares [0] 4 3 4 2" xfId="1559" xr:uid="{4AF96E2D-93F1-47A7-BFD0-813ADED210DB}"/>
    <cellStyle name="Millares [0] 4 3 4 2 2" xfId="2742" xr:uid="{8FB73236-C9BF-4DF6-8F28-E83BE9EF19EC}"/>
    <cellStyle name="Millares [0] 4 3 4 2 2 2" xfId="5108" xr:uid="{86FD8AB1-FCBC-486B-B537-1C5FBFA2A1CB}"/>
    <cellStyle name="Millares [0] 4 3 4 2 3" xfId="3925" xr:uid="{EF6CAC5A-0EA4-452A-887E-A50B827F8F6D}"/>
    <cellStyle name="Millares [0] 4 3 4 3" xfId="1941" xr:uid="{19838CA7-DBEF-433A-B62E-83C95B7F430D}"/>
    <cellStyle name="Millares [0] 4 3 4 3 2" xfId="4307" xr:uid="{608CDD22-1314-4E2A-A2F5-71A2FA15F5EE}"/>
    <cellStyle name="Millares [0] 4 3 4 4" xfId="3124" xr:uid="{F0D39949-2297-4DA0-8866-D2135EBF56D6}"/>
    <cellStyle name="Millares [0] 4 3 5" xfId="832" xr:uid="{76941B41-C2DC-45B1-81F4-E2C22810FE87}"/>
    <cellStyle name="Millares [0] 4 3 5 2" xfId="1636" xr:uid="{074F2A94-EB4C-4A3B-BD13-91E10812D65B}"/>
    <cellStyle name="Millares [0] 4 3 5 2 2" xfId="2819" xr:uid="{18D66F3B-0E9B-4A50-BF0F-8C2A48AFD214}"/>
    <cellStyle name="Millares [0] 4 3 5 2 2 2" xfId="5185" xr:uid="{19CCAF8B-53A1-4E5C-9A6C-75B909630ADC}"/>
    <cellStyle name="Millares [0] 4 3 5 2 3" xfId="4002" xr:uid="{E049E2BD-D65C-4CDF-9B97-FBCF414E1780}"/>
    <cellStyle name="Millares [0] 4 3 5 3" xfId="2018" xr:uid="{F6E7BED5-3078-47D9-B1FE-24C354E1DB2D}"/>
    <cellStyle name="Millares [0] 4 3 5 3 2" xfId="4384" xr:uid="{E6C0FE4B-551A-4315-BBB2-E823984BE501}"/>
    <cellStyle name="Millares [0] 4 3 5 4" xfId="3201" xr:uid="{11BB62F6-DE35-4D80-A079-03BF96B80B91}"/>
    <cellStyle name="Millares [0] 4 3 6" xfId="997" xr:uid="{85C1F8C2-ED21-4BCA-8700-9C650BC91078}"/>
    <cellStyle name="Millares [0] 4 3 6 2" xfId="1417" xr:uid="{75A11575-2494-41E9-B51C-61258BECB053}"/>
    <cellStyle name="Millares [0] 4 3 6 2 2" xfId="2601" xr:uid="{3D4BE632-7B45-44E5-8B67-2AA1B7A5EF71}"/>
    <cellStyle name="Millares [0] 4 3 6 2 2 2" xfId="4967" xr:uid="{238A4B17-DE41-4956-A3F6-679904E23E27}"/>
    <cellStyle name="Millares [0] 4 3 6 2 3" xfId="3784" xr:uid="{2F12FA16-6FF6-4A39-9D92-8643291A98E1}"/>
    <cellStyle name="Millares [0] 4 3 6 3" xfId="2183" xr:uid="{90BCE3C9-51DE-4958-B7E1-BB1F23991394}"/>
    <cellStyle name="Millares [0] 4 3 6 3 2" xfId="4549" xr:uid="{8E4C3178-DB6D-4E47-9DB2-E7EBD62E5F1D}"/>
    <cellStyle name="Millares [0] 4 3 6 4" xfId="3366" xr:uid="{965EDB12-58FF-439A-B57B-B8C7E1268C48}"/>
    <cellStyle name="Millares [0] 4 3 7" xfId="1207" xr:uid="{68F0D09F-4D9B-4254-9977-285AE1EF2CCC}"/>
    <cellStyle name="Millares [0] 4 3 7 2" xfId="2392" xr:uid="{426FE5D5-D6AF-45D9-89C8-5C581599C4B2}"/>
    <cellStyle name="Millares [0] 4 3 7 2 2" xfId="4758" xr:uid="{0EC26688-8402-4289-9739-E386A264CBFA}"/>
    <cellStyle name="Millares [0] 4 3 7 3" xfId="3575" xr:uid="{DDCCDE71-FAA7-4C73-B902-C7CAF11C8070}"/>
    <cellStyle name="Millares [0] 4 3 8" xfId="1800" xr:uid="{D76A91E3-CE53-4BC0-B01A-E445E8C2933B}"/>
    <cellStyle name="Millares [0] 4 3 8 2" xfId="4166" xr:uid="{AFAEE2AD-AD37-41D6-A021-BCD456252018}"/>
    <cellStyle name="Millares [0] 4 3 9" xfId="2983" xr:uid="{53C8CB20-B2EE-4E95-90F8-078537619B74}"/>
    <cellStyle name="Millares [0] 4 4" xfId="165" xr:uid="{42B1FD4F-112F-4319-B161-DDEEF9B090B3}"/>
    <cellStyle name="Millares [0] 4 4 10" xfId="5347" xr:uid="{C28E0319-D32E-403C-A1AF-917EEC20E4E7}"/>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2 2 2" xfId="5067" xr:uid="{57C8C88E-2064-4EE3-B6B1-1B7E2EDDE333}"/>
    <cellStyle name="Millares [0] 4 4 2 2 2 3" xfId="3884" xr:uid="{D92634F2-B0A9-48C3-903F-8C876CE17B72}"/>
    <cellStyle name="Millares [0] 4 4 2 2 3" xfId="2283" xr:uid="{2055968D-DF45-4AFD-B807-AB0301277E97}"/>
    <cellStyle name="Millares [0] 4 4 2 2 3 2" xfId="4649" xr:uid="{6D77F556-AA53-4587-8732-318D79A2BBB5}"/>
    <cellStyle name="Millares [0] 4 4 2 2 4" xfId="3466" xr:uid="{1E25E5C4-BAD5-4CF8-BD75-AE9E6251B89D}"/>
    <cellStyle name="Millares [0] 4 4 2 3" xfId="1308" xr:uid="{7EFAA345-AE5E-465E-9BA5-5F4EE202468D}"/>
    <cellStyle name="Millares [0] 4 4 2 3 2" xfId="2492" xr:uid="{87DDD527-F8A6-4EDD-BC8C-727F780C4426}"/>
    <cellStyle name="Millares [0] 4 4 2 3 2 2" xfId="4858" xr:uid="{703BA359-B0D5-4EA3-A090-B37F53D10C8C}"/>
    <cellStyle name="Millares [0] 4 4 2 3 3" xfId="3675" xr:uid="{9D8E57AA-FFD5-4243-98FD-9214893F236F}"/>
    <cellStyle name="Millares [0] 4 4 2 4" xfId="1900" xr:uid="{72C84D4F-EAFC-4186-A84C-F5BCE453D079}"/>
    <cellStyle name="Millares [0] 4 4 2 4 2" xfId="4266" xr:uid="{9C3FD78D-DCC7-4A3D-8298-018C9F89E94F}"/>
    <cellStyle name="Millares [0] 4 4 2 5" xfId="3083" xr:uid="{B5E9B16A-D22A-4895-A9BA-064FB359732B}"/>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2 2 2" xfId="5032" xr:uid="{F5BB22E7-4D70-4482-B6DC-284F197D8302}"/>
    <cellStyle name="Millares [0] 4 4 3 2 2 3" xfId="3849" xr:uid="{85779E75-485C-4CDC-9BE2-7C6AC2BC6094}"/>
    <cellStyle name="Millares [0] 4 4 3 2 3" xfId="2248" xr:uid="{BD536799-FF57-44B0-B8EE-583AD7A6E1EA}"/>
    <cellStyle name="Millares [0] 4 4 3 2 3 2" xfId="4614" xr:uid="{EE6C0646-DCC1-42D9-A3D9-AF646BE88F03}"/>
    <cellStyle name="Millares [0] 4 4 3 2 4" xfId="3431" xr:uid="{A1AA0096-E2CF-4DA4-8D7C-9D4083CD2BE5}"/>
    <cellStyle name="Millares [0] 4 4 3 3" xfId="1273" xr:uid="{40BEAEA2-9CF1-41FE-A240-1180BBA32FC8}"/>
    <cellStyle name="Millares [0] 4 4 3 3 2" xfId="2457" xr:uid="{C24DA932-FCDF-4855-91EF-05875A0C026A}"/>
    <cellStyle name="Millares [0] 4 4 3 3 2 2" xfId="4823" xr:uid="{BBCBF536-81D3-47D9-8C5E-9CAAE04631A8}"/>
    <cellStyle name="Millares [0] 4 4 3 3 3" xfId="3640" xr:uid="{97C9FF20-DCA7-4A25-9F5D-18158E24CD0E}"/>
    <cellStyle name="Millares [0] 4 4 3 4" xfId="1865" xr:uid="{B986AB2F-59B1-4FEA-ADB7-34AFFB986234}"/>
    <cellStyle name="Millares [0] 4 4 3 4 2" xfId="4231" xr:uid="{FB44D836-7528-4AF3-92BD-9EB6C0402DFE}"/>
    <cellStyle name="Millares [0] 4 4 3 5" xfId="3048" xr:uid="{CFEA94AB-DC96-4521-AE59-58B4D6CD650E}"/>
    <cellStyle name="Millares [0] 4 4 4" xfId="769" xr:uid="{18CF9E62-FB56-4E96-9660-21EC1ADB4E8F}"/>
    <cellStyle name="Millares [0] 4 4 4 2" xfId="1573" xr:uid="{D6594597-F914-4125-9363-8A6819BD4FF8}"/>
    <cellStyle name="Millares [0] 4 4 4 2 2" xfId="2756" xr:uid="{8EF1E41A-41E6-486D-B5C0-675AB616500F}"/>
    <cellStyle name="Millares [0] 4 4 4 2 2 2" xfId="5122" xr:uid="{96EB630C-810C-4CD0-A5A6-47ECD21271FB}"/>
    <cellStyle name="Millares [0] 4 4 4 2 3" xfId="3939" xr:uid="{58CFFDD0-72F1-4254-B00F-6F2EEC2F1DF2}"/>
    <cellStyle name="Millares [0] 4 4 4 3" xfId="1955" xr:uid="{0634F849-6880-48F0-97E3-5A61908DD2FB}"/>
    <cellStyle name="Millares [0] 4 4 4 3 2" xfId="4321" xr:uid="{508637FE-BDE0-4E74-B062-A0B3A92C1854}"/>
    <cellStyle name="Millares [0] 4 4 4 4" xfId="3138" xr:uid="{02F15C0A-1939-4972-B1BF-AD75CC7249FE}"/>
    <cellStyle name="Millares [0] 4 4 5" xfId="860" xr:uid="{F57B00AB-2BA8-4978-BD63-730826C68A09}"/>
    <cellStyle name="Millares [0] 4 4 5 2" xfId="1664" xr:uid="{247479B3-A4B7-44C9-BF13-5051308C1B05}"/>
    <cellStyle name="Millares [0] 4 4 5 2 2" xfId="2847" xr:uid="{C54208BF-7991-4785-8433-1AAE035D56F2}"/>
    <cellStyle name="Millares [0] 4 4 5 2 2 2" xfId="5213" xr:uid="{3D71D945-704A-44AA-B678-F6229889DC8F}"/>
    <cellStyle name="Millares [0] 4 4 5 2 3" xfId="4030" xr:uid="{4C7C6F1D-DDE2-425D-819C-8A8489D54489}"/>
    <cellStyle name="Millares [0] 4 4 5 3" xfId="2046" xr:uid="{AB098291-38B2-408C-9B32-82653287EB9B}"/>
    <cellStyle name="Millares [0] 4 4 5 3 2" xfId="4412" xr:uid="{5130FAE8-97E0-4074-8C82-5A5862F18F95}"/>
    <cellStyle name="Millares [0] 4 4 5 4" xfId="3229" xr:uid="{C6791AC2-3401-4E2E-896C-669EAFD3B649}"/>
    <cellStyle name="Millares [0] 4 4 6" xfId="972" xr:uid="{834CC950-67EC-49B5-A4B2-BBF8B9EE87AC}"/>
    <cellStyle name="Millares [0] 4 4 6 2" xfId="1392" xr:uid="{A70F241E-B3F0-4123-A7E9-66D330A28C8D}"/>
    <cellStyle name="Millares [0] 4 4 6 2 2" xfId="2576" xr:uid="{4F67CF1B-3421-4DBF-B398-399CF4204A6E}"/>
    <cellStyle name="Millares [0] 4 4 6 2 2 2" xfId="4942" xr:uid="{D750AF99-35D9-408D-A096-5199DA812AFE}"/>
    <cellStyle name="Millares [0] 4 4 6 2 3" xfId="3759" xr:uid="{04324075-CB82-4A57-92E3-422C47290A37}"/>
    <cellStyle name="Millares [0] 4 4 6 3" xfId="2158" xr:uid="{D9BBCACA-73DB-400C-A13A-125076CD65E3}"/>
    <cellStyle name="Millares [0] 4 4 6 3 2" xfId="4524" xr:uid="{A76D2FC4-A493-44D8-8ED4-0E02F63DC79E}"/>
    <cellStyle name="Millares [0] 4 4 6 4" xfId="3341" xr:uid="{9EBAD34F-C425-488B-A730-8E82DE80B28E}"/>
    <cellStyle name="Millares [0] 4 4 7" xfId="1182" xr:uid="{1614B1E1-9D06-4435-BEB8-DE87530A5501}"/>
    <cellStyle name="Millares [0] 4 4 7 2" xfId="2367" xr:uid="{76917F46-0F17-4FF3-B947-ACD88310A76B}"/>
    <cellStyle name="Millares [0] 4 4 7 2 2" xfId="4733" xr:uid="{E623B9EC-3EA7-4E09-8CA1-97734DEB4D72}"/>
    <cellStyle name="Millares [0] 4 4 7 3" xfId="3550" xr:uid="{F5379C8F-7B27-419A-A1D5-0FF2B59F1E57}"/>
    <cellStyle name="Millares [0] 4 4 8" xfId="1775" xr:uid="{7B33C7A9-CC4F-402A-A6CC-211594951FF9}"/>
    <cellStyle name="Millares [0] 4 4 8 2" xfId="4141" xr:uid="{D491E9B5-07FD-4CC6-B50F-7DD235559595}"/>
    <cellStyle name="Millares [0] 4 4 9" xfId="2958" xr:uid="{7D6858EE-7E1F-41FA-9E6E-1CB382F291BA}"/>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2 2 2" xfId="5241" xr:uid="{BD31617B-DC98-4EF7-B010-B4DFF63F912F}"/>
    <cellStyle name="Millares [0] 4 5 2 2 3" xfId="4058" xr:uid="{D53AAB01-1EB9-48F0-9200-F0C1783CBA77}"/>
    <cellStyle name="Millares [0] 4 5 2 3" xfId="2074" xr:uid="{E41B6647-DE0C-4080-A776-5BC992939A6D}"/>
    <cellStyle name="Millares [0] 4 5 2 3 2" xfId="4440" xr:uid="{40850034-C45B-49D2-9CBC-B9F64CBDB925}"/>
    <cellStyle name="Millares [0] 4 5 2 4" xfId="3257" xr:uid="{77C14834-763C-45C4-9658-6C1F6834C254}"/>
    <cellStyle name="Millares [0] 4 5 3" xfId="1068" xr:uid="{CCA43C5B-489F-473D-8262-DC7B46AE02E4}"/>
    <cellStyle name="Millares [0] 4 5 3 2" xfId="1488" xr:uid="{BACA2E9F-37B2-4285-8572-2664338E288B}"/>
    <cellStyle name="Millares [0] 4 5 3 2 2" xfId="2671" xr:uid="{C5E52AAD-809C-4A28-8C81-08A657EE3966}"/>
    <cellStyle name="Millares [0] 4 5 3 2 2 2" xfId="5037" xr:uid="{93CAC0C4-8BA8-4E73-8A42-2F029151F4D4}"/>
    <cellStyle name="Millares [0] 4 5 3 2 3" xfId="3854" xr:uid="{409743EB-0618-4FF6-BD54-03DE860ED7D5}"/>
    <cellStyle name="Millares [0] 4 5 3 3" xfId="2253" xr:uid="{F95047E3-359D-4A66-9D54-1EC96E88B3BC}"/>
    <cellStyle name="Millares [0] 4 5 3 3 2" xfId="4619" xr:uid="{236AE350-3617-47C9-B219-84338695BECC}"/>
    <cellStyle name="Millares [0] 4 5 3 4" xfId="3436" xr:uid="{8B8D9982-6394-4B59-85DD-0718ADE6CD7B}"/>
    <cellStyle name="Millares [0] 4 5 4" xfId="1278" xr:uid="{C054D402-C6E3-47AE-BDB8-C44E9FAD1E45}"/>
    <cellStyle name="Millares [0] 4 5 4 2" xfId="2462" xr:uid="{AC72677A-4AAC-455D-9970-73A2533E92EE}"/>
    <cellStyle name="Millares [0] 4 5 4 2 2" xfId="4828" xr:uid="{1570981A-20D4-4A79-B410-1127DF4EFCB1}"/>
    <cellStyle name="Millares [0] 4 5 4 3" xfId="3645" xr:uid="{3059869C-75F4-47E1-AAC3-B32BAA65728A}"/>
    <cellStyle name="Millares [0] 4 5 5" xfId="1870" xr:uid="{61DAF994-0F91-45F4-B876-C7F303DC5422}"/>
    <cellStyle name="Millares [0] 4 5 5 2" xfId="4236" xr:uid="{61C83A33-BDBE-4B41-9BFC-140BDA4ACDD4}"/>
    <cellStyle name="Millares [0] 4 5 6" xfId="3053" xr:uid="{2F2F792E-30D6-4A88-A70E-A433A8311672}"/>
    <cellStyle name="Millares [0] 4 5 7" xfId="5370" xr:uid="{396829C0-CDB0-4638-9F47-E0A7907CA45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2 2 2" xfId="5002" xr:uid="{E939BB8E-74BB-4AD3-BDEA-7A2C58E8E476}"/>
    <cellStyle name="Millares [0] 4 6 2 2 3" xfId="3819" xr:uid="{0F71D721-E835-4A98-952B-A78D9F7491E7}"/>
    <cellStyle name="Millares [0] 4 6 2 3" xfId="2218" xr:uid="{6FFE5555-6102-44E9-AE75-8618989BAE35}"/>
    <cellStyle name="Millares [0] 4 6 2 3 2" xfId="4584" xr:uid="{988934BE-BBE1-4CBF-9CDE-2289BF5CD6DC}"/>
    <cellStyle name="Millares [0] 4 6 2 4" xfId="3401" xr:uid="{C3CD86DE-5112-4A91-805C-42BC9435B70B}"/>
    <cellStyle name="Millares [0] 4 6 3" xfId="1243" xr:uid="{B3E8AF30-83EC-41D3-9056-A9B931A0EE8E}"/>
    <cellStyle name="Millares [0] 4 6 3 2" xfId="2427" xr:uid="{7E3C31D2-0AA0-4CF2-948B-E39CF09FD711}"/>
    <cellStyle name="Millares [0] 4 6 3 2 2" xfId="4793" xr:uid="{C0531B83-E25D-474C-B0BF-12D1FE5F1540}"/>
    <cellStyle name="Millares [0] 4 6 3 3" xfId="3610" xr:uid="{3473F24C-E7FE-4792-8B42-94083AF240D3}"/>
    <cellStyle name="Millares [0] 4 6 4" xfId="1835" xr:uid="{698EF75C-99C2-44B1-8EEE-3D8FA33430E5}"/>
    <cellStyle name="Millares [0] 4 6 4 2" xfId="4201" xr:uid="{BE93F1D0-3011-49DB-8AB5-A075B63657B0}"/>
    <cellStyle name="Millares [0] 4 6 5" xfId="3018" xr:uid="{7E3C71A0-3A21-49B3-A3E7-0F75B13C46D4}"/>
    <cellStyle name="Millares [0] 4 6 6" xfId="5395" xr:uid="{73C7AC38-87B8-4A30-8AE7-064A884EE651}"/>
    <cellStyle name="Millares [0] 4 7" xfId="740" xr:uid="{4FBE9D08-F620-4972-87B0-F084972F98E1}"/>
    <cellStyle name="Millares [0] 4 7 2" xfId="1544" xr:uid="{BD5E930C-3921-49BF-B288-1C485C38F749}"/>
    <cellStyle name="Millares [0] 4 7 2 2" xfId="2727" xr:uid="{4EF90CD8-9E31-4947-B967-B8FB09645938}"/>
    <cellStyle name="Millares [0] 4 7 2 2 2" xfId="5093" xr:uid="{052060B0-C3BB-4824-A8D6-7F10CCF1007D}"/>
    <cellStyle name="Millares [0] 4 7 2 3" xfId="3910" xr:uid="{C45F744F-2D4C-465C-B6D0-208F6670224F}"/>
    <cellStyle name="Millares [0] 4 7 3" xfId="1926" xr:uid="{8AF55DF5-709C-4220-A335-ED12204CBF95}"/>
    <cellStyle name="Millares [0] 4 7 3 2" xfId="4292" xr:uid="{142B4A7A-ED87-4F1A-AAAC-2F018FAB1E15}"/>
    <cellStyle name="Millares [0] 4 7 4" xfId="3109" xr:uid="{D00333E3-0AC5-47D2-80AA-9218351292A3}"/>
    <cellStyle name="Millares [0] 4 7 5" xfId="5420" xr:uid="{E8D05D35-93AC-4E3C-A2B3-C5744E48808A}"/>
    <cellStyle name="Millares [0] 4 8" xfId="776" xr:uid="{F24633E6-124A-4381-A0BA-240A8748A849}"/>
    <cellStyle name="Millares [0] 4 8 2" xfId="1580" xr:uid="{71541428-C58E-487E-9CB6-01B33A9EE493}"/>
    <cellStyle name="Millares [0] 4 8 2 2" xfId="2763" xr:uid="{BD638B1C-D42F-4C08-9B7F-C2365540C176}"/>
    <cellStyle name="Millares [0] 4 8 2 2 2" xfId="5129" xr:uid="{FF25EBF8-F6E2-42D1-8B8B-69B6878DB379}"/>
    <cellStyle name="Millares [0] 4 8 2 3" xfId="3946" xr:uid="{B580024B-8897-4E3A-BC52-851136418034}"/>
    <cellStyle name="Millares [0] 4 8 3" xfId="1962" xr:uid="{753BEDE1-58AC-439F-B6C3-0B80473D2764}"/>
    <cellStyle name="Millares [0] 4 8 3 2" xfId="4328" xr:uid="{8632ECB7-EDC5-465F-B0AD-8639D8E999A6}"/>
    <cellStyle name="Millares [0] 4 8 4" xfId="3145" xr:uid="{6FAADEA3-B55C-4245-9262-7A6582C2F3B3}"/>
    <cellStyle name="Millares [0] 4 8 5" xfId="5446" xr:uid="{C2DCA675-BF34-4E77-88C4-4CEE077DC9A4}"/>
    <cellStyle name="Millares [0] 4 9" xfId="945" xr:uid="{E5D0112E-ACC6-4191-BC52-BBF05EE67040}"/>
    <cellStyle name="Millares [0] 4 9 2" xfId="1365" xr:uid="{CB7D8F0B-B710-40AB-9E0E-9A3092E8CF39}"/>
    <cellStyle name="Millares [0] 4 9 2 2" xfId="2549" xr:uid="{3C6D6B94-A551-412C-B12B-1D88E81056A7}"/>
    <cellStyle name="Millares [0] 4 9 2 2 2" xfId="4915" xr:uid="{2047AE97-A25E-4621-949F-4AA34A948DDB}"/>
    <cellStyle name="Millares [0] 4 9 2 3" xfId="3732" xr:uid="{C05B105C-AC5A-4BC4-8B0E-6721E46F6192}"/>
    <cellStyle name="Millares [0] 4 9 3" xfId="2131" xr:uid="{C4C0512A-55EE-471A-AEA0-7A31F294F255}"/>
    <cellStyle name="Millares [0] 4 9 3 2" xfId="4497" xr:uid="{9F388ED4-6640-4E88-A335-AB28E45CD1F3}"/>
    <cellStyle name="Millares [0] 4 9 4" xfId="3314" xr:uid="{13E3C251-9332-428A-9EA6-3B7408CEE29F}"/>
    <cellStyle name="Millares [0] 4 9 5" xfId="5472" xr:uid="{3525C4D3-4486-46FE-8E5F-E504B3A61A4D}"/>
    <cellStyle name="Millares [0] 5" xfId="127" xr:uid="{00C47553-A5C1-4973-97F8-6490CBF3D58C}"/>
    <cellStyle name="Millares [0] 5 10" xfId="2936" xr:uid="{1CAEC3DD-6226-40D3-AF51-3EE04C667B88}"/>
    <cellStyle name="Millares [0] 5 11" xfId="5293" xr:uid="{7CD6F1C9-90FF-4508-9195-5E1BA3BA3C52}"/>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2 2 2" xfId="5040" xr:uid="{1420FC62-32C6-4A85-9C19-FBEC5DBB3444}"/>
    <cellStyle name="Millares [0] 5 2 2 2 2 3" xfId="3857" xr:uid="{8358E3AB-77F5-4338-9055-C08843B44DDD}"/>
    <cellStyle name="Millares [0] 5 2 2 2 3" xfId="2256" xr:uid="{3D835AE5-B5A5-4238-9905-FC704E8F82C9}"/>
    <cellStyle name="Millares [0] 5 2 2 2 3 2" xfId="4622" xr:uid="{38A636CD-A0B8-4EF2-ABAC-043F1123FB6C}"/>
    <cellStyle name="Millares [0] 5 2 2 2 4" xfId="3439" xr:uid="{5828ADB9-BD24-44ED-913B-2B20140EFB4C}"/>
    <cellStyle name="Millares [0] 5 2 2 3" xfId="1281" xr:uid="{89777590-DFD4-4BC2-A9AC-5D05C3206D4D}"/>
    <cellStyle name="Millares [0] 5 2 2 3 2" xfId="2465" xr:uid="{994EBAC4-9118-4AF3-A249-F9C462F9E83A}"/>
    <cellStyle name="Millares [0] 5 2 2 3 2 2" xfId="4831" xr:uid="{BDF89597-E325-484E-A175-9C7158400AC1}"/>
    <cellStyle name="Millares [0] 5 2 2 3 3" xfId="3648" xr:uid="{07C5B6F6-504A-4D50-B814-BBBA7326DFFC}"/>
    <cellStyle name="Millares [0] 5 2 2 4" xfId="1873" xr:uid="{133D02D4-BAEE-4E90-B0C2-A903149F8929}"/>
    <cellStyle name="Millares [0] 5 2 2 4 2" xfId="4239" xr:uid="{46B592B2-81FB-4BA5-9ADF-DE6D8A036AEC}"/>
    <cellStyle name="Millares [0] 5 2 2 5" xfId="3056" xr:uid="{6F2695C6-AB9A-4C22-8E89-8913CD878715}"/>
    <cellStyle name="Millares [0] 5 2 2 6" xfId="5338" xr:uid="{55E0FF61-B9C4-4966-BDEA-91188DA65592}"/>
    <cellStyle name="Millares [0] 5 2 3" xfId="806" xr:uid="{38015958-0BCF-43E1-B782-C7E0CD4EFC0C}"/>
    <cellStyle name="Millares [0] 5 2 3 2" xfId="1610" xr:uid="{9DDC3086-632E-45C6-B4B5-485ABB32C479}"/>
    <cellStyle name="Millares [0] 5 2 3 2 2" xfId="2793" xr:uid="{0238AA3B-2DAE-479F-8D93-AB14B5562158}"/>
    <cellStyle name="Millares [0] 5 2 3 2 2 2" xfId="5159" xr:uid="{42C0890D-B4A8-407A-8F9A-B645E8AD9428}"/>
    <cellStyle name="Millares [0] 5 2 3 2 3" xfId="3976" xr:uid="{24E7AD9E-11FC-415B-8C38-9C5154F4A334}"/>
    <cellStyle name="Millares [0] 5 2 3 3" xfId="1992" xr:uid="{75E41D86-4A41-4069-AC57-E910B7519650}"/>
    <cellStyle name="Millares [0] 5 2 3 3 2" xfId="4358" xr:uid="{211D1294-C4E2-4D55-AC47-A2AC09844379}"/>
    <cellStyle name="Millares [0] 5 2 3 4" xfId="3175" xr:uid="{00EBD62F-EA2C-4182-BF5E-9F4BA43D8F69}"/>
    <cellStyle name="Millares [0] 5 2 3 5" xfId="5362" xr:uid="{73F13BDC-F6B6-485A-8C1C-F8A8DB5C07DF}"/>
    <cellStyle name="Millares [0] 5 2 4" xfId="1019" xr:uid="{D3BB98A8-22FB-4884-A7E0-BE707504B187}"/>
    <cellStyle name="Millares [0] 5 2 4 2" xfId="1439" xr:uid="{261EFAB4-DC17-4DC3-A9DE-C9885DA99F81}"/>
    <cellStyle name="Millares [0] 5 2 4 2 2" xfId="2623" xr:uid="{1C5012AA-AAD5-4A77-BC3C-DBEBBEF514FC}"/>
    <cellStyle name="Millares [0] 5 2 4 2 2 2" xfId="4989" xr:uid="{6BCCE316-BA67-4E38-BC5C-5D431A419D50}"/>
    <cellStyle name="Millares [0] 5 2 4 2 3" xfId="3806" xr:uid="{29E7233E-4EF5-48A7-B8EC-E496D58AF9EE}"/>
    <cellStyle name="Millares [0] 5 2 4 3" xfId="2205" xr:uid="{701D8989-4300-443F-BDAA-44EBAA3DD412}"/>
    <cellStyle name="Millares [0] 5 2 4 3 2" xfId="4571" xr:uid="{8958DDDB-6647-48C1-84F4-30521C36D956}"/>
    <cellStyle name="Millares [0] 5 2 4 4" xfId="3388" xr:uid="{8219C513-E51C-4224-9BBD-2E8F484C0F4E}"/>
    <cellStyle name="Millares [0] 5 2 4 5" xfId="5387" xr:uid="{146A90E4-BD71-481D-A60D-9338F3604089}"/>
    <cellStyle name="Millares [0] 5 2 5" xfId="1229" xr:uid="{78DAF2BF-346C-45F2-B16C-B64F97367196}"/>
    <cellStyle name="Millares [0] 5 2 5 2" xfId="2414" xr:uid="{EAE7F42E-D420-43DF-9BDB-E6B9C293A2E6}"/>
    <cellStyle name="Millares [0] 5 2 5 2 2" xfId="4780" xr:uid="{3754C7ED-7BCB-49FE-B1FF-D237BA0BFE36}"/>
    <cellStyle name="Millares [0] 5 2 5 3" xfId="3597" xr:uid="{37760B72-CA6E-43AC-AA34-EA7E497540A4}"/>
    <cellStyle name="Millares [0] 5 2 5 4" xfId="5412" xr:uid="{D1D25293-5C13-4C35-B594-A609847F1A2C}"/>
    <cellStyle name="Millares [0] 5 2 6" xfId="1822" xr:uid="{0349F08F-9114-401C-8AB0-D9FAF3A2A637}"/>
    <cellStyle name="Millares [0] 5 2 6 2" xfId="4188" xr:uid="{D05D59A3-FE7C-4DD2-9DE9-560D2F54E21D}"/>
    <cellStyle name="Millares [0] 5 2 6 3" xfId="5437" xr:uid="{0FE11380-EC96-4D9B-920C-08E0A0BE1555}"/>
    <cellStyle name="Millares [0] 5 2 7" xfId="3005" xr:uid="{5BC28521-80F9-423C-AD38-5BCAAA8A802A}"/>
    <cellStyle name="Millares [0] 5 2 7 2" xfId="5463" xr:uid="{47B75F06-F9F3-4D1C-AFF0-AC3CF0940ADF}"/>
    <cellStyle name="Millares [0] 5 2 8" xfId="5489" xr:uid="{93738BC1-9D72-4AB5-9A75-9D0E027475DF}"/>
    <cellStyle name="Millares [0] 5 2 9" xfId="5312" xr:uid="{C056B23D-487A-4189-BDD9-A7C13FB232A0}"/>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2 2 2" xfId="5187" xr:uid="{576FA57D-C742-43B8-BB4E-C1CB7F7D6EEB}"/>
    <cellStyle name="Millares [0] 5 3 2 2 3" xfId="4004" xr:uid="{D50C518A-CBF5-48F7-BBEC-69D479C8C958}"/>
    <cellStyle name="Millares [0] 5 3 2 3" xfId="2020" xr:uid="{2E3CBFF6-A45A-4B2C-97C1-F83C1806B9E6}"/>
    <cellStyle name="Millares [0] 5 3 2 3 2" xfId="4386" xr:uid="{7842A3A8-E64A-4C1C-AC22-5606C64084C3}"/>
    <cellStyle name="Millares [0] 5 3 2 4" xfId="3203" xr:uid="{036E4442-B5A5-4678-B587-082FFFD1D8BF}"/>
    <cellStyle name="Millares [0] 5 3 3" xfId="986" xr:uid="{33DFD641-5AA1-4FD2-9AE7-EDDCC6AAA17A}"/>
    <cellStyle name="Millares [0] 5 3 3 2" xfId="1406" xr:uid="{DEB49328-00B4-42F3-9F8E-597457E2DA9F}"/>
    <cellStyle name="Millares [0] 5 3 3 2 2" xfId="2590" xr:uid="{41B3A4DC-BA2F-4A4F-BE6D-207512BC5122}"/>
    <cellStyle name="Millares [0] 5 3 3 2 2 2" xfId="4956" xr:uid="{57D27A73-6C42-4B6B-8C09-D349DE661599}"/>
    <cellStyle name="Millares [0] 5 3 3 2 3" xfId="3773" xr:uid="{16F96144-61BB-4486-B175-4DF3A76CA801}"/>
    <cellStyle name="Millares [0] 5 3 3 3" xfId="2172" xr:uid="{46972098-8BCA-4949-A9C5-94F81CA991C7}"/>
    <cellStyle name="Millares [0] 5 3 3 3 2" xfId="4538" xr:uid="{636D3F1A-24F7-4468-B08A-A36EEC00DEF6}"/>
    <cellStyle name="Millares [0] 5 3 3 4" xfId="3355" xr:uid="{DC10B9F5-FFCB-4646-857E-8240682A0224}"/>
    <cellStyle name="Millares [0] 5 3 4" xfId="1196" xr:uid="{0B728CDF-FAB8-4817-B883-4A841AA3BF9B}"/>
    <cellStyle name="Millares [0] 5 3 4 2" xfId="2381" xr:uid="{1F04DFDC-CCE4-4520-870D-DB8857209165}"/>
    <cellStyle name="Millares [0] 5 3 4 2 2" xfId="4747" xr:uid="{9E2CDD7C-A304-45BC-BBE3-CE52095897CC}"/>
    <cellStyle name="Millares [0] 5 3 4 3" xfId="3564" xr:uid="{B8207CF4-075E-469E-B22A-92A66FEB2B4E}"/>
    <cellStyle name="Millares [0] 5 3 5" xfId="1789" xr:uid="{BB7E8C0A-3B8B-41B4-8319-E07433FDA162}"/>
    <cellStyle name="Millares [0] 5 3 5 2" xfId="4155" xr:uid="{2E65CD3C-3A56-4B29-8893-29405DD24A23}"/>
    <cellStyle name="Millares [0] 5 3 6" xfId="2972" xr:uid="{599B2AE7-6484-4161-8015-70E6332E250F}"/>
    <cellStyle name="Millares [0] 5 3 7" xfId="5323" xr:uid="{9C38CB2B-044C-4D01-ADFC-5D3E17A4E918}"/>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2 2 2" xfId="5215" xr:uid="{CCCD1C21-1090-4087-BD0B-2693145113E9}"/>
    <cellStyle name="Millares [0] 5 4 2 2 3" xfId="4032" xr:uid="{EDEEBF58-BD54-4E1C-91F6-2F1C3CCFD666}"/>
    <cellStyle name="Millares [0] 5 4 2 3" xfId="2048" xr:uid="{F7E129C4-4625-457C-8019-7ABB1CB6A488}"/>
    <cellStyle name="Millares [0] 5 4 2 3 2" xfId="4414" xr:uid="{EBD26ECB-024F-455A-AE47-6CBB6CD0E24C}"/>
    <cellStyle name="Millares [0] 5 4 2 4" xfId="3231" xr:uid="{D00287D1-C517-48A3-A4E8-01A64B3399D2}"/>
    <cellStyle name="Millares [0] 5 4 3" xfId="978" xr:uid="{F24714B8-9004-4AE7-AFE7-0AC36E8F2FA2}"/>
    <cellStyle name="Millares [0] 5 4 3 2" xfId="1398" xr:uid="{77C8C0FF-0AEC-468E-B879-6E4D54673753}"/>
    <cellStyle name="Millares [0] 5 4 3 2 2" xfId="2582" xr:uid="{BDDAF589-330C-4D31-87E9-43DFB59D90E6}"/>
    <cellStyle name="Millares [0] 5 4 3 2 2 2" xfId="4948" xr:uid="{F7968FCF-2F09-4B80-8DBA-1F54762DB6EB}"/>
    <cellStyle name="Millares [0] 5 4 3 2 3" xfId="3765" xr:uid="{F4EFDD63-4847-4A48-B853-6AB1E81DD738}"/>
    <cellStyle name="Millares [0] 5 4 3 3" xfId="2164" xr:uid="{90F925C7-D688-4C0C-A40F-24A69E41847C}"/>
    <cellStyle name="Millares [0] 5 4 3 3 2" xfId="4530" xr:uid="{8182638F-6707-47F1-AB72-DAF11A2DEB4D}"/>
    <cellStyle name="Millares [0] 5 4 3 4" xfId="3347" xr:uid="{A16F521A-E14B-448A-ABAF-7670A15CBBE0}"/>
    <cellStyle name="Millares [0] 5 4 4" xfId="1188" xr:uid="{59E343A2-55E6-4FE9-A3B7-5CF793DE28A6}"/>
    <cellStyle name="Millares [0] 5 4 4 2" xfId="2373" xr:uid="{8C496AD6-81E9-44F7-B8F3-12800380B466}"/>
    <cellStyle name="Millares [0] 5 4 4 2 2" xfId="4739" xr:uid="{4F524EC1-BAAE-48C5-848B-7040A40526A5}"/>
    <cellStyle name="Millares [0] 5 4 4 3" xfId="3556" xr:uid="{7F13F403-0618-450A-946B-C570588CB16A}"/>
    <cellStyle name="Millares [0] 5 4 5" xfId="1781" xr:uid="{F60A6C45-A6CF-48D9-A8A8-5C68DE2F7363}"/>
    <cellStyle name="Millares [0] 5 4 5 2" xfId="4147" xr:uid="{576349F9-4164-48E6-808D-8476251B8063}"/>
    <cellStyle name="Millares [0] 5 4 6" xfId="2964" xr:uid="{FCDBAB02-5A0A-4097-8C8C-D8A44A4ABFEC}"/>
    <cellStyle name="Millares [0] 5 4 7" xfId="5348" xr:uid="{03D7B958-58E1-4E53-B302-B128C2F10856}"/>
    <cellStyle name="Millares [0] 5 5" xfId="890" xr:uid="{05417115-9C45-46DE-B73E-DAB64CF18A16}"/>
    <cellStyle name="Millares [0] 5 5 2" xfId="1694" xr:uid="{19550391-761E-48EA-8A5B-A3C17500D81D}"/>
    <cellStyle name="Millares [0] 5 5 2 2" xfId="2877" xr:uid="{907EEDBD-9A2C-4ADC-AC24-1C29B230CA13}"/>
    <cellStyle name="Millares [0] 5 5 2 2 2" xfId="5243" xr:uid="{C3F83763-0468-4FCE-987D-D86C35FA3BDA}"/>
    <cellStyle name="Millares [0] 5 5 2 3" xfId="4060" xr:uid="{BE8AED9A-8565-46B9-B80C-77B4CE93F96D}"/>
    <cellStyle name="Millares [0] 5 5 3" xfId="2076" xr:uid="{20AD0F1A-CFB0-4D2D-B184-285AB23BBB14}"/>
    <cellStyle name="Millares [0] 5 5 3 2" xfId="4442" xr:uid="{E2A324CA-155B-4B64-B8D2-9C2CFD2FB28A}"/>
    <cellStyle name="Millares [0] 5 5 4" xfId="3259" xr:uid="{C8E2D89C-2AA9-493F-A012-D63B1D6217A1}"/>
    <cellStyle name="Millares [0] 5 5 5" xfId="5372" xr:uid="{3C706970-9234-4F44-99BD-12063313B164}"/>
    <cellStyle name="Millares [0] 5 6" xfId="778" xr:uid="{8DD78B08-7513-4F43-8ADB-BF2AD0096AC5}"/>
    <cellStyle name="Millares [0] 5 6 2" xfId="1582" xr:uid="{A97B5941-09F7-433A-B21E-13BCD0654D3B}"/>
    <cellStyle name="Millares [0] 5 6 2 2" xfId="2765" xr:uid="{78348263-108F-4B8B-A527-C06C8E5E676A}"/>
    <cellStyle name="Millares [0] 5 6 2 2 2" xfId="5131" xr:uid="{221D3F7F-3214-4225-ADC4-1266F430D8A7}"/>
    <cellStyle name="Millares [0] 5 6 2 3" xfId="3948" xr:uid="{2A1AF287-36A5-4E9D-9846-5CD7A1B0A4DB}"/>
    <cellStyle name="Millares [0] 5 6 3" xfId="1964" xr:uid="{BC3E8A9C-9070-4812-AEDC-645425DD993E}"/>
    <cellStyle name="Millares [0] 5 6 3 2" xfId="4330" xr:uid="{E3BCEB10-F613-450C-BE83-36A9129799A9}"/>
    <cellStyle name="Millares [0] 5 6 4" xfId="3147" xr:uid="{DE4D7548-C951-4771-989D-44D0E547785B}"/>
    <cellStyle name="Millares [0] 5 6 5" xfId="5397" xr:uid="{8082151D-F7C4-46B5-BB63-B6251E43030C}"/>
    <cellStyle name="Millares [0] 5 7" xfId="950" xr:uid="{92102C09-3F27-4729-892E-83F13B144E96}"/>
    <cellStyle name="Millares [0] 5 7 2" xfId="1370" xr:uid="{4730B90B-78BA-46A5-ACB7-72DEC1B8AD03}"/>
    <cellStyle name="Millares [0] 5 7 2 2" xfId="2554" xr:uid="{E7D6E235-5632-4D42-9B3F-D038C1647065}"/>
    <cellStyle name="Millares [0] 5 7 2 2 2" xfId="4920" xr:uid="{E07B75F2-73C9-4108-9618-FF370F8A1F63}"/>
    <cellStyle name="Millares [0] 5 7 2 3" xfId="3737" xr:uid="{222C6E72-4325-48E5-BC6B-76699403490A}"/>
    <cellStyle name="Millares [0] 5 7 3" xfId="2136" xr:uid="{07E71665-B322-4F5E-B98B-8D5BA89044AE}"/>
    <cellStyle name="Millares [0] 5 7 3 2" xfId="4502" xr:uid="{30429393-229E-4187-97AA-2866A331E9D2}"/>
    <cellStyle name="Millares [0] 5 7 4" xfId="3319" xr:uid="{B63ACA7E-6EE9-4423-81D8-3094D7A75A4E}"/>
    <cellStyle name="Millares [0] 5 7 5" xfId="5422" xr:uid="{464AF3AD-9C9A-478E-BD05-2520176FBBD9}"/>
    <cellStyle name="Millares [0] 5 8" xfId="1160" xr:uid="{0F1D4AA3-CA74-4E60-BD93-2D11CBDC2E97}"/>
    <cellStyle name="Millares [0] 5 8 2" xfId="2345" xr:uid="{5D004CB3-0962-4FC7-B484-CCA1147DB24B}"/>
    <cellStyle name="Millares [0] 5 8 2 2" xfId="4711" xr:uid="{05E460EC-300D-405A-96D8-44014EA414A2}"/>
    <cellStyle name="Millares [0] 5 8 3" xfId="3528" xr:uid="{1F33E49A-C79C-46B8-AD62-54535731125D}"/>
    <cellStyle name="Millares [0] 5 8 4" xfId="5448" xr:uid="{255EF972-AF46-4A76-AAF5-DAB0B93F1880}"/>
    <cellStyle name="Millares [0] 5 9" xfId="1753" xr:uid="{7C4181B4-E07A-4BC3-8FED-85FDC0FC28EF}"/>
    <cellStyle name="Millares [0] 5 9 2" xfId="4119" xr:uid="{4CE5128D-7524-46A0-8075-FB8258FF6B6B}"/>
    <cellStyle name="Millares [0] 5 9 3" xfId="5474" xr:uid="{2C50ED58-37A3-47A0-A0FB-2A73DDA6FCEA}"/>
    <cellStyle name="Millares [0] 6" xfId="140" xr:uid="{C71346D5-8A9E-4E5A-B318-400A299949EA}"/>
    <cellStyle name="Millares [0] 6 10" xfId="1758" xr:uid="{135C0AE7-D93A-4506-8CD9-28C398C771D1}"/>
    <cellStyle name="Millares [0] 6 10 2" xfId="4124" xr:uid="{E38AC773-8B92-461D-87A2-9EDA9CFF875C}"/>
    <cellStyle name="Millares [0] 6 11" xfId="2941" xr:uid="{BD972870-2827-4387-9C34-7005DB9CBD53}"/>
    <cellStyle name="Millares [0] 6 12" xfId="5304" xr:uid="{9BC0B400-8BAA-4742-A151-EDAFE30B24C8}"/>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2 2 2" xfId="5041" xr:uid="{F340296D-78A2-4DF4-A9B6-796C745FB74F}"/>
    <cellStyle name="Millares [0] 6 2 2 2 2 3" xfId="3858" xr:uid="{441C26FF-A5C7-4688-B106-DDBBB89C0A38}"/>
    <cellStyle name="Millares [0] 6 2 2 2 3" xfId="2257" xr:uid="{AAF4CC81-3536-4F18-9496-25C3D2DC45B6}"/>
    <cellStyle name="Millares [0] 6 2 2 2 3 2" xfId="4623" xr:uid="{D141CD20-5061-4902-85FB-3DFC31EAEBA0}"/>
    <cellStyle name="Millares [0] 6 2 2 2 4" xfId="3440" xr:uid="{AC47A056-EDB6-4673-AA26-A2A701F3AC0D}"/>
    <cellStyle name="Millares [0] 6 2 2 3" xfId="1282" xr:uid="{F9400072-F42B-4B61-8BF5-AD11637B900E}"/>
    <cellStyle name="Millares [0] 6 2 2 3 2" xfId="2466" xr:uid="{1C93F89A-7668-44CB-9C07-D2CF7946AB78}"/>
    <cellStyle name="Millares [0] 6 2 2 3 2 2" xfId="4832" xr:uid="{B49B05FC-3DE4-4EA9-808F-1B19B021FBC2}"/>
    <cellStyle name="Millares [0] 6 2 2 3 3" xfId="3649" xr:uid="{56C243BE-BC79-4A02-A858-31B49BA4DFD9}"/>
    <cellStyle name="Millares [0] 6 2 2 4" xfId="1874" xr:uid="{10745639-45FD-4896-992E-6D7B92E37C34}"/>
    <cellStyle name="Millares [0] 6 2 2 4 2" xfId="4240" xr:uid="{1BA6C910-FAA3-4DFE-A3E0-C78F555C2FFB}"/>
    <cellStyle name="Millares [0] 6 2 2 5" xfId="3057" xr:uid="{BC86F8FC-F2E0-4514-A3D0-AA744A2E1C26}"/>
    <cellStyle name="Millares [0] 6 2 3" xfId="809" xr:uid="{D67330D3-EB31-45BB-BAFB-A683745D375B}"/>
    <cellStyle name="Millares [0] 6 2 3 2" xfId="1613" xr:uid="{1453C8C6-0E48-474A-818D-C3EE1E8828BF}"/>
    <cellStyle name="Millares [0] 6 2 3 2 2" xfId="2796" xr:uid="{4323C041-ADA6-483F-A86E-B827C1AC3C87}"/>
    <cellStyle name="Millares [0] 6 2 3 2 2 2" xfId="5162" xr:uid="{9AA454C7-AB77-45A5-ACE4-66916DA451FA}"/>
    <cellStyle name="Millares [0] 6 2 3 2 3" xfId="3979" xr:uid="{C38E8691-413A-405A-B09A-EC2852AF59AF}"/>
    <cellStyle name="Millares [0] 6 2 3 3" xfId="1995" xr:uid="{B45606AF-93AD-4296-93DB-B17BBCD66B04}"/>
    <cellStyle name="Millares [0] 6 2 3 3 2" xfId="4361" xr:uid="{4A08EB6A-7F13-4386-A71C-CD1DB7BDB2AF}"/>
    <cellStyle name="Millares [0] 6 2 3 4" xfId="3178" xr:uid="{CDB7C8DD-5056-4550-BFCF-2BEBAF43F632}"/>
    <cellStyle name="Millares [0] 6 2 4" xfId="1024" xr:uid="{88A082CF-3CA4-4F16-B9CF-D20058088E0B}"/>
    <cellStyle name="Millares [0] 6 2 4 2" xfId="1444" xr:uid="{6461781D-4225-42F4-B725-8ABABC87FF88}"/>
    <cellStyle name="Millares [0] 6 2 4 2 2" xfId="2628" xr:uid="{082942E3-E948-4EFC-9F6D-2033C81F81A2}"/>
    <cellStyle name="Millares [0] 6 2 4 2 2 2" xfId="4994" xr:uid="{138925F7-8C22-459D-806F-5A941729079D}"/>
    <cellStyle name="Millares [0] 6 2 4 2 3" xfId="3811" xr:uid="{A3D338D8-7D2C-49A0-B759-35BF93AE85C5}"/>
    <cellStyle name="Millares [0] 6 2 4 3" xfId="2210" xr:uid="{277CFA0A-2EA9-4F05-AC7D-CFCDFB33677D}"/>
    <cellStyle name="Millares [0] 6 2 4 3 2" xfId="4576" xr:uid="{990F3D29-EABD-45D7-BF93-33C4FF2DF0EF}"/>
    <cellStyle name="Millares [0] 6 2 4 4" xfId="3393" xr:uid="{5EF69F3C-2189-490F-8910-3B6EEF23DC88}"/>
    <cellStyle name="Millares [0] 6 2 5" xfId="1234" xr:uid="{FB7A4AF7-348A-43F4-915B-C61CB87063B9}"/>
    <cellStyle name="Millares [0] 6 2 5 2" xfId="2419" xr:uid="{83DCCA6B-64F8-4DBB-8962-7A1301CF59F9}"/>
    <cellStyle name="Millares [0] 6 2 5 2 2" xfId="4785" xr:uid="{85CEFB1A-2CB6-4C95-A386-5F03E575B768}"/>
    <cellStyle name="Millares [0] 6 2 5 3" xfId="3602" xr:uid="{80598621-3CC9-44C4-BF53-695C49D1507A}"/>
    <cellStyle name="Millares [0] 6 2 6" xfId="1827" xr:uid="{D16D5E54-84FA-422C-86C8-BD3EE0AA1A79}"/>
    <cellStyle name="Millares [0] 6 2 6 2" xfId="4193" xr:uid="{199CB892-AD57-492F-A0FE-1077620B37A6}"/>
    <cellStyle name="Millares [0] 6 2 7" xfId="3010" xr:uid="{E71AA883-7261-40BE-8947-9FE883D8D550}"/>
    <cellStyle name="Millares [0] 6 2 8" xfId="5330" xr:uid="{12F3FF57-5D14-4ED4-B201-B0CAB918738A}"/>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2 2 2" xfId="5190" xr:uid="{C4CE4AB1-AA58-4604-B89A-185ABE8C9CB5}"/>
    <cellStyle name="Millares [0] 6 3 2 2 3" xfId="4007" xr:uid="{ED923F8B-3394-40F3-8E98-9F66DA5537BE}"/>
    <cellStyle name="Millares [0] 6 3 2 3" xfId="2023" xr:uid="{E21B7085-D2BB-4D35-8070-9B6DCF70C618}"/>
    <cellStyle name="Millares [0] 6 3 2 3 2" xfId="4389" xr:uid="{2EDE503D-7A55-4A3F-B9EE-2E825CAA5785}"/>
    <cellStyle name="Millares [0] 6 3 2 4" xfId="3206" xr:uid="{210A5864-A0A3-4F39-B83A-075291C98187}"/>
    <cellStyle name="Millares [0] 6 3 3" xfId="998" xr:uid="{285AD06B-B5F9-458D-AF96-64E610C5D91E}"/>
    <cellStyle name="Millares [0] 6 3 3 2" xfId="1418" xr:uid="{83E87481-E862-4BE5-97D8-E16088153A65}"/>
    <cellStyle name="Millares [0] 6 3 3 2 2" xfId="2602" xr:uid="{AB309893-5195-4805-ABF0-ACBB1232126B}"/>
    <cellStyle name="Millares [0] 6 3 3 2 2 2" xfId="4968" xr:uid="{3D5F8C05-FBBE-4194-9DE0-55DFE8AB12B1}"/>
    <cellStyle name="Millares [0] 6 3 3 2 3" xfId="3785" xr:uid="{7CE0069F-506D-4D24-9205-E8732C732A51}"/>
    <cellStyle name="Millares [0] 6 3 3 3" xfId="2184" xr:uid="{8608CB05-15CE-4A30-9274-C5E90604BEB6}"/>
    <cellStyle name="Millares [0] 6 3 3 3 2" xfId="4550" xr:uid="{2F06C145-9A4E-48D2-8D3A-620926B622FF}"/>
    <cellStyle name="Millares [0] 6 3 3 4" xfId="3367" xr:uid="{AB75E1DE-EB1A-4A3E-8876-F471809F5EEE}"/>
    <cellStyle name="Millares [0] 6 3 4" xfId="1208" xr:uid="{75C11C1F-8DDF-4B73-908A-4ABB13C16291}"/>
    <cellStyle name="Millares [0] 6 3 4 2" xfId="2393" xr:uid="{5F2B8636-E81D-45B3-A909-D901B573CF8F}"/>
    <cellStyle name="Millares [0] 6 3 4 2 2" xfId="4759" xr:uid="{022481B9-7B88-4B73-9312-C8CD2313884D}"/>
    <cellStyle name="Millares [0] 6 3 4 3" xfId="3576" xr:uid="{C38AE3C9-F125-488A-9D25-C688DDA84561}"/>
    <cellStyle name="Millares [0] 6 3 5" xfId="1801" xr:uid="{F72A1B64-93B9-47C0-B10C-F612748939DF}"/>
    <cellStyle name="Millares [0] 6 3 5 2" xfId="4167" xr:uid="{E0523ED5-CD61-4D80-B5A9-0936830687ED}"/>
    <cellStyle name="Millares [0] 6 3 6" xfId="2984" xr:uid="{B594BB2D-74DD-436E-A827-BFBE6235E01F}"/>
    <cellStyle name="Millares [0] 6 3 7" xfId="5355" xr:uid="{611D505A-F9D5-4A5A-B8FB-C89DF35843FA}"/>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2 2 2" xfId="5218" xr:uid="{5F9E00DA-2072-47CF-80C9-9092BAC6CFE1}"/>
    <cellStyle name="Millares [0] 6 4 2 2 3" xfId="4035" xr:uid="{A6BE414A-E7A7-4A12-970C-C81DF0AE79F3}"/>
    <cellStyle name="Millares [0] 6 4 2 3" xfId="2051" xr:uid="{ECEAD4BD-A030-4350-AD34-93069F47B83C}"/>
    <cellStyle name="Millares [0] 6 4 2 3 2" xfId="4417" xr:uid="{85E18DE6-E3CD-4351-85BC-F1B2B97B5328}"/>
    <cellStyle name="Millares [0] 6 4 2 4" xfId="3234" xr:uid="{6BBEE88A-C7E3-4B77-AE2C-DEE77D846232}"/>
    <cellStyle name="Millares [0] 6 4 3" xfId="983" xr:uid="{84B6C1AB-B954-42DD-858D-361046B3DBEA}"/>
    <cellStyle name="Millares [0] 6 4 3 2" xfId="1403" xr:uid="{7900B8F1-1614-493C-B63F-D477174C3CF7}"/>
    <cellStyle name="Millares [0] 6 4 3 2 2" xfId="2587" xr:uid="{15AED964-D391-4437-A659-AECB0A77EACA}"/>
    <cellStyle name="Millares [0] 6 4 3 2 2 2" xfId="4953" xr:uid="{D713ACA9-E0B6-4865-96B1-2CFC211C7DAB}"/>
    <cellStyle name="Millares [0] 6 4 3 2 3" xfId="3770" xr:uid="{B7367932-CCA3-4806-BEF1-3BC8BBA5BDC8}"/>
    <cellStyle name="Millares [0] 6 4 3 3" xfId="2169" xr:uid="{6D468A1B-FAA0-4F94-B0DA-FA7CA5E7BB6C}"/>
    <cellStyle name="Millares [0] 6 4 3 3 2" xfId="4535" xr:uid="{D91AE6A7-17E1-4634-A65F-759348766FB6}"/>
    <cellStyle name="Millares [0] 6 4 3 4" xfId="3352" xr:uid="{7C0B0735-E2A5-4ADC-ABC2-3B43CB9CA95A}"/>
    <cellStyle name="Millares [0] 6 4 4" xfId="1193" xr:uid="{E157C9E9-A391-44A3-BBC2-146C4BAFA175}"/>
    <cellStyle name="Millares [0] 6 4 4 2" xfId="2378" xr:uid="{58DDB138-2EA8-40DB-BE1D-2A192C01964F}"/>
    <cellStyle name="Millares [0] 6 4 4 2 2" xfId="4744" xr:uid="{4B19F6ED-5B20-46AC-95DE-FA7B8B0B5D0D}"/>
    <cellStyle name="Millares [0] 6 4 4 3" xfId="3561" xr:uid="{86B77C77-362C-4CDD-A443-C19F65BBB941}"/>
    <cellStyle name="Millares [0] 6 4 5" xfId="1786" xr:uid="{18F81AAE-58A4-4473-90E3-6B4EDC9D038B}"/>
    <cellStyle name="Millares [0] 6 4 5 2" xfId="4152" xr:uid="{ABAA93AA-CB7D-459B-B2BF-BCE5F01ABC89}"/>
    <cellStyle name="Millares [0] 6 4 6" xfId="2969" xr:uid="{0362932A-FADA-4636-9035-A523C1A2B8D8}"/>
    <cellStyle name="Millares [0] 6 4 7" xfId="5380" xr:uid="{AC7611E8-E6FF-4B51-A6DB-E61EF078CEB1}"/>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2 2 2" xfId="5246" xr:uid="{3B544DA6-A100-4BC1-A6FC-4E32D3A0F576}"/>
    <cellStyle name="Millares [0] 6 5 2 2 3" xfId="4063" xr:uid="{BA79F63F-4C61-4F22-B349-E5F3A7831722}"/>
    <cellStyle name="Millares [0] 6 5 2 3" xfId="2079" xr:uid="{8AC161B3-032C-47A8-A4FF-8B3ACBFB4578}"/>
    <cellStyle name="Millares [0] 6 5 2 3 2" xfId="4445" xr:uid="{7945D8E6-36DA-4D1B-B7FD-CC4058EB4036}"/>
    <cellStyle name="Millares [0] 6 5 2 4" xfId="3262" xr:uid="{9F06AD58-D05E-4ABA-9D67-83EFC5898C90}"/>
    <cellStyle name="Millares [0] 6 5 3" xfId="1037" xr:uid="{14E0C52E-5D72-425B-BD7D-68C5177BD22B}"/>
    <cellStyle name="Millares [0] 6 5 3 2" xfId="1457" xr:uid="{FFEF794C-D09F-4CC4-AA27-B3165706BB5D}"/>
    <cellStyle name="Millares [0] 6 5 3 2 2" xfId="2640" xr:uid="{4C8FC74A-9CB0-4A9A-9BD4-9205771C8FE4}"/>
    <cellStyle name="Millares [0] 6 5 3 2 2 2" xfId="5006" xr:uid="{89F47D2D-0D87-455D-99E6-C4646D4CED7B}"/>
    <cellStyle name="Millares [0] 6 5 3 2 3" xfId="3823" xr:uid="{2EDB0BFB-920B-4821-ABC9-0BC0FC96350A}"/>
    <cellStyle name="Millares [0] 6 5 3 3" xfId="2222" xr:uid="{68C53D7F-A78D-49A5-B6A8-6FFED7838ED2}"/>
    <cellStyle name="Millares [0] 6 5 3 3 2" xfId="4588" xr:uid="{A4DF08D9-0DCC-4013-8CD1-C066B3A2E316}"/>
    <cellStyle name="Millares [0] 6 5 3 4" xfId="3405" xr:uid="{DA2A11FF-EA5C-4D84-89CF-0948676FB7EA}"/>
    <cellStyle name="Millares [0] 6 5 4" xfId="1247" xr:uid="{FF1D9DB5-F6F1-4E7F-BE00-614B0261C21F}"/>
    <cellStyle name="Millares [0] 6 5 4 2" xfId="2431" xr:uid="{6AC3A506-BCD2-45CA-9BF3-CDE83334467D}"/>
    <cellStyle name="Millares [0] 6 5 4 2 2" xfId="4797" xr:uid="{23630BBC-E190-42E5-B33E-83F113B47807}"/>
    <cellStyle name="Millares [0] 6 5 4 3" xfId="3614" xr:uid="{95BB2E46-4C19-441C-BF34-D5258C9A9C75}"/>
    <cellStyle name="Millares [0] 6 5 5" xfId="1839" xr:uid="{A0248DC8-1178-4781-A0FE-3E113939F628}"/>
    <cellStyle name="Millares [0] 6 5 5 2" xfId="4205" xr:uid="{7FF5B2E5-D28B-444F-A914-5BF9C9EE4B2C}"/>
    <cellStyle name="Millares [0] 6 5 6" xfId="3022" xr:uid="{84DC95D4-41E1-478E-9706-B2DDC4C2E298}"/>
    <cellStyle name="Millares [0] 6 5 7" xfId="5405" xr:uid="{CE75ADB2-5CD3-409C-B72A-C1B20CD2BE9B}"/>
    <cellStyle name="Millares [0] 6 6" xfId="743" xr:uid="{F9ED24B7-0D11-4A82-BAC2-9EE0DC0AC45A}"/>
    <cellStyle name="Millares [0] 6 6 2" xfId="1547" xr:uid="{E5D62BEE-9985-4D05-9825-0F25C16B595D}"/>
    <cellStyle name="Millares [0] 6 6 2 2" xfId="2730" xr:uid="{760C0EE8-99E1-459C-9C14-977F590720A9}"/>
    <cellStyle name="Millares [0] 6 6 2 2 2" xfId="5096" xr:uid="{644A730D-5A3B-42C5-B4B5-2BA2E5C09241}"/>
    <cellStyle name="Millares [0] 6 6 2 3" xfId="3913" xr:uid="{551F2F8F-0FEF-4085-925C-85944B31CC49}"/>
    <cellStyle name="Millares [0] 6 6 3" xfId="1929" xr:uid="{35D582E0-A176-49EE-B29B-7974DE32533D}"/>
    <cellStyle name="Millares [0] 6 6 3 2" xfId="4295" xr:uid="{ABC8133D-1E25-401A-BAFD-535EA47A3E99}"/>
    <cellStyle name="Millares [0] 6 6 4" xfId="3112" xr:uid="{53AB92F6-EA31-4FE6-A4D2-3EF0512463ED}"/>
    <cellStyle name="Millares [0] 6 6 5" xfId="5430" xr:uid="{4A7C8829-503E-49D7-955D-ED367210ED93}"/>
    <cellStyle name="Millares [0] 6 7" xfId="781" xr:uid="{EF5E6E2F-23E6-4F96-AAD9-1EA03F3C634C}"/>
    <cellStyle name="Millares [0] 6 7 2" xfId="1585" xr:uid="{43CFFC35-667E-4748-A062-2CA7D9AFB0CD}"/>
    <cellStyle name="Millares [0] 6 7 2 2" xfId="2768" xr:uid="{00470225-294F-476E-9229-0ACB2FC37D14}"/>
    <cellStyle name="Millares [0] 6 7 2 2 2" xfId="5134" xr:uid="{CD42BFD5-484B-42E7-9A3E-BC90F1E0E72B}"/>
    <cellStyle name="Millares [0] 6 7 2 3" xfId="3951" xr:uid="{D4EA1332-6FB3-483C-8EB0-20911E99BCB8}"/>
    <cellStyle name="Millares [0] 6 7 3" xfId="1967" xr:uid="{0A167E45-D7F9-4A18-984C-26721C97EC01}"/>
    <cellStyle name="Millares [0] 6 7 3 2" xfId="4333" xr:uid="{D413DE43-8A9C-4012-95C8-B5FB9C9DD51F}"/>
    <cellStyle name="Millares [0] 6 7 4" xfId="3150" xr:uid="{7684DCFE-3039-4910-A8A5-B9B29FB4C183}"/>
    <cellStyle name="Millares [0] 6 7 5" xfId="5456" xr:uid="{80E69F14-DD58-4DEA-B452-858ABE9F22FA}"/>
    <cellStyle name="Millares [0] 6 8" xfId="955" xr:uid="{FFAF7EFE-9F3C-4E16-A927-0930458B3923}"/>
    <cellStyle name="Millares [0] 6 8 2" xfId="1375" xr:uid="{06E49ADE-291C-4C4F-9590-179A2BB3E9B9}"/>
    <cellStyle name="Millares [0] 6 8 2 2" xfId="2559" xr:uid="{C1235A38-B2E8-4E3B-AD92-EE2C9A52F16E}"/>
    <cellStyle name="Millares [0] 6 8 2 2 2" xfId="4925" xr:uid="{C42EC9BA-B1C6-4BF4-928A-D1B1778AE779}"/>
    <cellStyle name="Millares [0] 6 8 2 3" xfId="3742" xr:uid="{395FE0DB-02EE-4348-8DA4-E2F4C0FFD3A1}"/>
    <cellStyle name="Millares [0] 6 8 3" xfId="2141" xr:uid="{5736A3D0-6A0B-4E1C-9BDE-C15C7F92D34E}"/>
    <cellStyle name="Millares [0] 6 8 3 2" xfId="4507" xr:uid="{E7962F40-FC42-4C29-8EC9-2EC7BA0F5DAB}"/>
    <cellStyle name="Millares [0] 6 8 4" xfId="3324" xr:uid="{421E7BC8-62AA-4D37-A5B0-4E376C002C80}"/>
    <cellStyle name="Millares [0] 6 8 5" xfId="5482" xr:uid="{F9E4B564-A064-4B51-81D7-2D8AF4178514}"/>
    <cellStyle name="Millares [0] 6 9" xfId="1165" xr:uid="{EC7E4EF9-67B6-46F9-A401-71223A15909D}"/>
    <cellStyle name="Millares [0] 6 9 2" xfId="2350" xr:uid="{0CBD11A5-8243-4EDC-BEDC-EB79AA87A523}"/>
    <cellStyle name="Millares [0] 6 9 2 2" xfId="4716" xr:uid="{84AAA384-3924-4E22-A4C5-FBC80BECF9A8}"/>
    <cellStyle name="Millares [0] 6 9 3" xfId="3533" xr:uid="{A50F8E64-AE27-4C3A-9507-32CCFB35D2EA}"/>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2 2 2" xfId="5164" xr:uid="{3B28C63B-45AE-4AA8-B874-12A62F8476BF}"/>
    <cellStyle name="Millares [0] 7 2 2 2 3" xfId="3981" xr:uid="{BD15A963-FD84-4978-8C42-B4F4FE0132DF}"/>
    <cellStyle name="Millares [0] 7 2 2 3" xfId="1997" xr:uid="{30322411-1389-4833-B967-227D28FB44B1}"/>
    <cellStyle name="Millares [0] 7 2 2 3 2" xfId="4363" xr:uid="{BBA8E270-1217-42A0-9391-FDB505F7CDA5}"/>
    <cellStyle name="Millares [0] 7 2 2 4" xfId="3180" xr:uid="{3C032A66-5B11-4EED-983E-A785262B1481}"/>
    <cellStyle name="Millares [0] 7 2 3" xfId="1075" xr:uid="{8B1687BB-49EA-40DA-92E1-B03F50DB5FBF}"/>
    <cellStyle name="Millares [0] 7 2 3 2" xfId="1495" xr:uid="{CE74FE2B-193E-4F68-AA9A-44305F27F74E}"/>
    <cellStyle name="Millares [0] 7 2 3 2 2" xfId="2678" xr:uid="{BC735D1D-DF88-46DE-83C1-B77441B578E5}"/>
    <cellStyle name="Millares [0] 7 2 3 2 2 2" xfId="5044" xr:uid="{BBEAE9A4-8917-4165-81A1-046E59D5A15E}"/>
    <cellStyle name="Millares [0] 7 2 3 2 3" xfId="3861" xr:uid="{F75B381E-76AE-4B01-AEE1-02BF151FA05A}"/>
    <cellStyle name="Millares [0] 7 2 3 3" xfId="2260" xr:uid="{F4515A75-CF5C-4F80-B26C-706B0C6FC448}"/>
    <cellStyle name="Millares [0] 7 2 3 3 2" xfId="4626" xr:uid="{2DDC5780-9FA6-4BDC-99C9-A7068F49FC8F}"/>
    <cellStyle name="Millares [0] 7 2 3 4" xfId="3443" xr:uid="{725139B9-3387-4056-BDC7-11B178708F0A}"/>
    <cellStyle name="Millares [0] 7 2 4" xfId="1285" xr:uid="{FB64D3CD-851A-44E2-9AE6-4C9990335992}"/>
    <cellStyle name="Millares [0] 7 2 4 2" xfId="2469" xr:uid="{0DE71CA6-7017-423E-901B-E17D36A49D74}"/>
    <cellStyle name="Millares [0] 7 2 4 2 2" xfId="4835" xr:uid="{F63BAA38-C219-4AAC-8C1F-B507CFA4E627}"/>
    <cellStyle name="Millares [0] 7 2 4 3" xfId="3652" xr:uid="{AEDA92D5-2754-4C10-8A76-F6A4D4C3139A}"/>
    <cellStyle name="Millares [0] 7 2 5" xfId="1877" xr:uid="{AD256645-6321-47C1-B18A-28DB017F8E3A}"/>
    <cellStyle name="Millares [0] 7 2 5 2" xfId="4243" xr:uid="{404D9CDB-0A1C-4BFB-8EBB-32CF33BF1939}"/>
    <cellStyle name="Millares [0] 7 2 6" xfId="3060" xr:uid="{3773DC39-3A4A-433E-AA70-01988ADF4F13}"/>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2 2 2" xfId="5192" xr:uid="{EB0B6187-32FB-4989-ADD0-2E4236E982E1}"/>
    <cellStyle name="Millares [0] 7 3 2 2 3" xfId="4009" xr:uid="{02E159AC-A84C-47B9-92F7-7699F86F1132}"/>
    <cellStyle name="Millares [0] 7 3 2 3" xfId="2025" xr:uid="{48145D4C-7CC4-47FD-A0AF-35D67EAE2E5A}"/>
    <cellStyle name="Millares [0] 7 3 2 3 2" xfId="4391" xr:uid="{C50443B5-CDAE-4380-80F7-971635119D82}"/>
    <cellStyle name="Millares [0] 7 3 2 4" xfId="3208" xr:uid="{DDF7584E-104B-4340-9B3A-E0ADAF3BDF03}"/>
    <cellStyle name="Millares [0] 7 3 3" xfId="1040" xr:uid="{427BD831-F451-41E9-B4E6-0D4123512BC5}"/>
    <cellStyle name="Millares [0] 7 3 3 2" xfId="1460" xr:uid="{F1DEABA7-B0FD-4108-8DD9-737B8A226679}"/>
    <cellStyle name="Millares [0] 7 3 3 2 2" xfId="2643" xr:uid="{C85E9369-76DF-43A5-A065-45ACA8451E71}"/>
    <cellStyle name="Millares [0] 7 3 3 2 2 2" xfId="5009" xr:uid="{04959BC5-45BF-44EA-830E-08A2AFC01934}"/>
    <cellStyle name="Millares [0] 7 3 3 2 3" xfId="3826" xr:uid="{995CEB1C-DEC5-4DBC-9CE3-09DDBBF795CA}"/>
    <cellStyle name="Millares [0] 7 3 3 3" xfId="2225" xr:uid="{A732016C-4696-4C12-AC38-CE858CCD0377}"/>
    <cellStyle name="Millares [0] 7 3 3 3 2" xfId="4591" xr:uid="{8266DD8A-C910-4CBD-B24E-7016FC0C2FBE}"/>
    <cellStyle name="Millares [0] 7 3 3 4" xfId="3408" xr:uid="{A0529E29-509A-4948-B7C6-6C5A759BB9A2}"/>
    <cellStyle name="Millares [0] 7 3 4" xfId="1250" xr:uid="{58BFBD55-E12A-4D85-AE5C-C9440E9DA6DE}"/>
    <cellStyle name="Millares [0] 7 3 4 2" xfId="2434" xr:uid="{7B86F538-11EE-4839-A42D-7FEA7FCB3F6B}"/>
    <cellStyle name="Millares [0] 7 3 4 2 2" xfId="4800" xr:uid="{D1B5E002-1754-410E-873B-F1707A0CDABD}"/>
    <cellStyle name="Millares [0] 7 3 4 3" xfId="3617" xr:uid="{E2BFCA04-08B2-4D0F-93F6-1A2D15302D02}"/>
    <cellStyle name="Millares [0] 7 3 5" xfId="1842" xr:uid="{C3F1DFFD-CA59-4E50-932A-0C4C1348BCC7}"/>
    <cellStyle name="Millares [0] 7 3 5 2" xfId="4208" xr:uid="{46F0FF7B-96C9-4036-92AE-742D66012CD7}"/>
    <cellStyle name="Millares [0] 7 3 6" xfId="3025" xr:uid="{70323922-73EA-4933-90EC-CF392433999B}"/>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2 2 2" xfId="5220" xr:uid="{F48ECD6F-A5C7-4308-9759-7BF82A64F1D0}"/>
    <cellStyle name="Millares [0] 7 4 2 2 3" xfId="4037" xr:uid="{1B34D5D3-99D5-46FC-AA15-EA821F22EF1F}"/>
    <cellStyle name="Millares [0] 7 4 2 3" xfId="2053" xr:uid="{05984402-76B1-4FB4-A65E-AC98A831CFA5}"/>
    <cellStyle name="Millares [0] 7 4 2 3 2" xfId="4419" xr:uid="{E615E793-FAE3-4BE2-BC44-370D350A10BC}"/>
    <cellStyle name="Millares [0] 7 4 2 4" xfId="3236" xr:uid="{2AC07227-72DF-47E6-950B-41011AFAAD8B}"/>
    <cellStyle name="Millares [0] 7 4 3" xfId="1550" xr:uid="{245C5843-327F-4E0C-981E-F713E5D051DB}"/>
    <cellStyle name="Millares [0] 7 4 3 2" xfId="2733" xr:uid="{A13EFD24-A443-4E45-BC67-BE9C018C9679}"/>
    <cellStyle name="Millares [0] 7 4 3 2 2" xfId="5099" xr:uid="{5057FA22-A68F-4DA6-A849-E0F12F93B6E8}"/>
    <cellStyle name="Millares [0] 7 4 3 3" xfId="3916" xr:uid="{18841919-0853-45C8-83AA-D4193F256DFD}"/>
    <cellStyle name="Millares [0] 7 4 4" xfId="1932" xr:uid="{CAA5E9E5-6C69-477A-81B5-D0B9AA68A7B4}"/>
    <cellStyle name="Millares [0] 7 4 4 2" xfId="4298" xr:uid="{40F7080F-3266-46FA-99B6-F708FCCE582A}"/>
    <cellStyle name="Millares [0] 7 4 5" xfId="3115" xr:uid="{3BB1A8CE-1FE2-4C89-8EAB-386426FD53B9}"/>
    <cellStyle name="Millares [0] 7 5" xfId="895" xr:uid="{A3436656-51F7-4738-8C26-31EB639B50DF}"/>
    <cellStyle name="Millares [0] 7 5 2" xfId="1699" xr:uid="{953EC98B-F3F3-46AE-B374-72E32901EC5F}"/>
    <cellStyle name="Millares [0] 7 5 2 2" xfId="2882" xr:uid="{A51103A6-F7D5-43DA-9FAB-1CF85E4AD3E0}"/>
    <cellStyle name="Millares [0] 7 5 2 2 2" xfId="5248" xr:uid="{264E3868-DFE5-4537-B4D6-CF90C8B29534}"/>
    <cellStyle name="Millares [0] 7 5 2 3" xfId="4065" xr:uid="{63A9294E-DFFC-4AAA-A45D-E1DCFBBB1CF1}"/>
    <cellStyle name="Millares [0] 7 5 3" xfId="2081" xr:uid="{013FBACE-22CA-4DE3-BB4B-225E2EA9CF05}"/>
    <cellStyle name="Millares [0] 7 5 3 2" xfId="4447" xr:uid="{105D993C-D6E2-4FDE-AB47-EDF87D556175}"/>
    <cellStyle name="Millares [0] 7 5 4" xfId="3264" xr:uid="{58535198-42F8-40E9-A4DE-88DA20EBE876}"/>
    <cellStyle name="Millares [0] 7 6" xfId="783" xr:uid="{A35A119C-C491-4EC9-BE46-9EF86E67C8A3}"/>
    <cellStyle name="Millares [0] 7 6 2" xfId="1587" xr:uid="{2CA25BA3-4371-4B5D-BD9D-73982129F3C1}"/>
    <cellStyle name="Millares [0] 7 6 2 2" xfId="2770" xr:uid="{BA79B659-6371-4A23-8378-57A4C6327782}"/>
    <cellStyle name="Millares [0] 7 6 2 2 2" xfId="5136" xr:uid="{B60C435A-33A8-4502-8EAC-9C2F7044C04C}"/>
    <cellStyle name="Millares [0] 7 6 2 3" xfId="3953" xr:uid="{8A7827A5-3E1A-4EBE-9FE2-68A2D432237B}"/>
    <cellStyle name="Millares [0] 7 6 3" xfId="1969" xr:uid="{E65208D0-D06E-4B15-9558-E26FD541519E}"/>
    <cellStyle name="Millares [0] 7 6 3 2" xfId="4335" xr:uid="{1864CAF4-6CA4-4EFC-BD2F-DD4E20B112B4}"/>
    <cellStyle name="Millares [0] 7 6 4" xfId="3152" xr:uid="{01F583A1-923D-4004-BC7C-FBA3A621FE6B}"/>
    <cellStyle name="Millares [0] 7 7" xfId="5279" xr:uid="{819F1023-6169-48D5-81BA-04C8AF115241}"/>
    <cellStyle name="Millares [0] 8" xfId="198" xr:uid="{E073E802-4471-4B7A-9602-ED5949E0391E}"/>
    <cellStyle name="Millares [0] 8 10" xfId="2989" xr:uid="{9A692E6A-5DEF-40D8-91F4-297E3F29F4C1}"/>
    <cellStyle name="Millares [0] 8 11" xfId="5315" xr:uid="{A095A845-A124-475F-9921-B4E1E9D5D8F3}"/>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2 2 2" xfId="5168" xr:uid="{B0CF1AB5-3A7F-4C23-9C0E-74C19FCC7D1C}"/>
    <cellStyle name="Millares [0] 8 2 2 2 3" xfId="3985" xr:uid="{EA097083-E44C-489A-92C3-C1DAC0ED3721}"/>
    <cellStyle name="Millares [0] 8 2 2 3" xfId="2001" xr:uid="{52D405E6-F875-4C43-808D-B5DE38F2EA62}"/>
    <cellStyle name="Millares [0] 8 2 2 3 2" xfId="4367" xr:uid="{DE613FA6-BC41-4381-BF9C-E9DFB50E8555}"/>
    <cellStyle name="Millares [0] 8 2 2 4" xfId="3184" xr:uid="{88702D83-F370-407F-AC8C-C2AFA47037C4}"/>
    <cellStyle name="Millares [0] 8 2 3" xfId="1081" xr:uid="{C40AEE9F-D952-48AC-8C07-258958E85DEC}"/>
    <cellStyle name="Millares [0] 8 2 3 2" xfId="1501" xr:uid="{E942BFF5-180F-4959-ABA9-41867B7DEC3D}"/>
    <cellStyle name="Millares [0] 8 2 3 2 2" xfId="2684" xr:uid="{43C64792-4122-4A0E-994A-B42B63684044}"/>
    <cellStyle name="Millares [0] 8 2 3 2 2 2" xfId="5050" xr:uid="{8FAC4D1F-7DA1-4D20-9AD9-EC04CBE45B46}"/>
    <cellStyle name="Millares [0] 8 2 3 2 3" xfId="3867" xr:uid="{577CC696-380F-4621-B52C-B1892087FF02}"/>
    <cellStyle name="Millares [0] 8 2 3 3" xfId="2266" xr:uid="{6E0A0AD8-81D8-4C85-B8F9-56E3129466A8}"/>
    <cellStyle name="Millares [0] 8 2 3 3 2" xfId="4632" xr:uid="{6C196B8E-3341-4B81-8B7D-F429AB83AEB6}"/>
    <cellStyle name="Millares [0] 8 2 3 4" xfId="3449" xr:uid="{C95B2F6B-F0C9-4756-9B12-126278DB082D}"/>
    <cellStyle name="Millares [0] 8 2 4" xfId="1291" xr:uid="{B1A6A5E5-69FF-4F89-B947-5E024AFB8B3A}"/>
    <cellStyle name="Millares [0] 8 2 4 2" xfId="2475" xr:uid="{AEE9ED77-3335-4C1C-AF8D-592587985A64}"/>
    <cellStyle name="Millares [0] 8 2 4 2 2" xfId="4841" xr:uid="{D64094ED-9F19-4137-A49A-98EBFBF47BC4}"/>
    <cellStyle name="Millares [0] 8 2 4 3" xfId="3658" xr:uid="{D11D05FE-D5BB-42DD-8C3D-76D54946ED34}"/>
    <cellStyle name="Millares [0] 8 2 5" xfId="1883" xr:uid="{BE59AD01-23C9-400E-907C-D807B914AD2E}"/>
    <cellStyle name="Millares [0] 8 2 5 2" xfId="4249" xr:uid="{BEA7C5F9-1BD6-4744-B96F-5F6BFA3303BE}"/>
    <cellStyle name="Millares [0] 8 2 6" xfId="3066" xr:uid="{C23FB715-31DE-41DE-9468-C415728DF526}"/>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2 2 2" xfId="5196" xr:uid="{3063933D-8F75-42EB-93F1-A499063D6AC5}"/>
    <cellStyle name="Millares [0] 8 3 2 2 3" xfId="4013" xr:uid="{84DD37A7-595A-49D1-A080-162F26A0BF99}"/>
    <cellStyle name="Millares [0] 8 3 2 3" xfId="2029" xr:uid="{22215B36-9531-4D34-9082-BD40324EBDB5}"/>
    <cellStyle name="Millares [0] 8 3 2 3 2" xfId="4395" xr:uid="{E8DCF626-37FF-4521-88A3-DC0032FA04B1}"/>
    <cellStyle name="Millares [0] 8 3 2 4" xfId="3212" xr:uid="{FF35B7F7-C859-4290-9BD2-2AAEC1924F51}"/>
    <cellStyle name="Millares [0] 8 3 3" xfId="1046" xr:uid="{DF1FAF26-06CC-4425-96F1-C8740F412A83}"/>
    <cellStyle name="Millares [0] 8 3 3 2" xfId="1466" xr:uid="{FA02CBB4-2837-4888-BEF9-52D784BC6754}"/>
    <cellStyle name="Millares [0] 8 3 3 2 2" xfId="2649" xr:uid="{D46A9780-91C9-4D4E-BC1A-71944CE69561}"/>
    <cellStyle name="Millares [0] 8 3 3 2 2 2" xfId="5015" xr:uid="{DE9FB04A-96D5-459D-B300-3AA366E51EB8}"/>
    <cellStyle name="Millares [0] 8 3 3 2 3" xfId="3832" xr:uid="{2662A8A3-15B8-4570-B711-168102EB8292}"/>
    <cellStyle name="Millares [0] 8 3 3 3" xfId="2231" xr:uid="{987F172F-4900-4A66-8A34-1809ED3EA277}"/>
    <cellStyle name="Millares [0] 8 3 3 3 2" xfId="4597" xr:uid="{1DFFDE12-C270-4797-84A3-006150FF273C}"/>
    <cellStyle name="Millares [0] 8 3 3 4" xfId="3414" xr:uid="{E7044103-7C40-4E10-98BB-738EB23C9D5C}"/>
    <cellStyle name="Millares [0] 8 3 4" xfId="1256" xr:uid="{32F5A95D-E501-4F13-8C2F-F13334AEB4DA}"/>
    <cellStyle name="Millares [0] 8 3 4 2" xfId="2440" xr:uid="{4D27F017-F250-483F-AA85-C3829127CB34}"/>
    <cellStyle name="Millares [0] 8 3 4 2 2" xfId="4806" xr:uid="{EA7587D7-8DE7-472B-A7CB-6CA447478D80}"/>
    <cellStyle name="Millares [0] 8 3 4 3" xfId="3623" xr:uid="{2836FB12-994B-4C52-B138-B782551C206E}"/>
    <cellStyle name="Millares [0] 8 3 5" xfId="1848" xr:uid="{48314279-32A2-4063-8DB3-C7A74D132BD3}"/>
    <cellStyle name="Millares [0] 8 3 5 2" xfId="4214" xr:uid="{6AE4B610-B26C-4901-B6A1-9379E5B9B9A7}"/>
    <cellStyle name="Millares [0] 8 3 6" xfId="3031" xr:uid="{55109D9B-266E-4B8D-8CBC-1462F2479C5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2 2 2" xfId="5224" xr:uid="{727935AD-39D3-4813-B016-2CCAA3B2859A}"/>
    <cellStyle name="Millares [0] 8 4 2 2 3" xfId="4041" xr:uid="{45419F06-9013-47C9-BA1B-63536D0FF881}"/>
    <cellStyle name="Millares [0] 8 4 2 3" xfId="2057" xr:uid="{096913F5-0CE9-483F-AF43-0F647DBC02D4}"/>
    <cellStyle name="Millares [0] 8 4 2 3 2" xfId="4423" xr:uid="{07B6833E-4BBB-4A67-9D74-18A21E4C3B19}"/>
    <cellStyle name="Millares [0] 8 4 2 4" xfId="3240" xr:uid="{892406AC-896A-4855-8B65-17DCBB1A91C6}"/>
    <cellStyle name="Millares [0] 8 4 3" xfId="1556" xr:uid="{D47CA45E-9A6B-4AE8-8BE6-EB4CA525E6F9}"/>
    <cellStyle name="Millares [0] 8 4 3 2" xfId="2739" xr:uid="{4AD2A833-DBA1-4A16-9ED4-07A9DB18213B}"/>
    <cellStyle name="Millares [0] 8 4 3 2 2" xfId="5105" xr:uid="{9157BD23-A134-47B7-B417-E693A8730C0E}"/>
    <cellStyle name="Millares [0] 8 4 3 3" xfId="3922" xr:uid="{30AB58C1-BE58-4B50-AD54-44210803BC70}"/>
    <cellStyle name="Millares [0] 8 4 4" xfId="1938" xr:uid="{4D73B62E-7C93-441D-BC24-71F4996E4622}"/>
    <cellStyle name="Millares [0] 8 4 4 2" xfId="4304" xr:uid="{53D3E33C-9785-4445-9266-BB5EE232631B}"/>
    <cellStyle name="Millares [0] 8 4 5" xfId="3121" xr:uid="{7256849C-90FD-441B-A1D7-8CC7B752AFB1}"/>
    <cellStyle name="Millares [0] 8 5" xfId="899" xr:uid="{335F4F23-15C5-4742-989D-1DE696A70EA0}"/>
    <cellStyle name="Millares [0] 8 5 2" xfId="1703" xr:uid="{3EFF552B-083B-434D-AED0-B052475FE5D8}"/>
    <cellStyle name="Millares [0] 8 5 2 2" xfId="2886" xr:uid="{2492E8AC-5766-40BE-A505-C48FDB82DF03}"/>
    <cellStyle name="Millares [0] 8 5 2 2 2" xfId="5252" xr:uid="{2AB14860-C7A4-4784-8F6E-F0A7EE21BB5B}"/>
    <cellStyle name="Millares [0] 8 5 2 3" xfId="4069" xr:uid="{AA12342A-5F98-4CD6-A05D-59678E1E7A68}"/>
    <cellStyle name="Millares [0] 8 5 3" xfId="2085" xr:uid="{AEDC918C-125F-4061-B4A3-5DFBE853EE87}"/>
    <cellStyle name="Millares [0] 8 5 3 2" xfId="4451" xr:uid="{8577E944-1807-491C-B5AD-D8B2EB38F572}"/>
    <cellStyle name="Millares [0] 8 5 4" xfId="3268" xr:uid="{4F92AA68-6754-4F0F-B973-C25D75EEF881}"/>
    <cellStyle name="Millares [0] 8 6" xfId="787" xr:uid="{7FB1C34C-9D9D-4611-84FA-A6DC4B6AF55B}"/>
    <cellStyle name="Millares [0] 8 6 2" xfId="1591" xr:uid="{8E29618F-A928-42D9-8EE8-4827343E3B4B}"/>
    <cellStyle name="Millares [0] 8 6 2 2" xfId="2774" xr:uid="{813847DC-2D27-4576-8340-D46182DECA13}"/>
    <cellStyle name="Millares [0] 8 6 2 2 2" xfId="5140" xr:uid="{D800CB62-EEE0-45B1-B2AC-88A08F5C4E00}"/>
    <cellStyle name="Millares [0] 8 6 2 3" xfId="3957" xr:uid="{3118D908-98C1-4A10-9624-EF3181646658}"/>
    <cellStyle name="Millares [0] 8 6 3" xfId="1973" xr:uid="{5D764700-0276-4133-8366-07F664DD6003}"/>
    <cellStyle name="Millares [0] 8 6 3 2" xfId="4339" xr:uid="{240FD4CA-9116-40B5-B04D-631997828EAA}"/>
    <cellStyle name="Millares [0] 8 6 4" xfId="3156" xr:uid="{5E37E707-7ADB-45FE-8FE2-CFD7F1F7A34B}"/>
    <cellStyle name="Millares [0] 8 7" xfId="1003" xr:uid="{D24F4D8D-7FF8-4632-A455-70927F17A4FD}"/>
    <cellStyle name="Millares [0] 8 7 2" xfId="1423" xr:uid="{A141B480-E2F9-428D-B8D3-7A1E38D0A273}"/>
    <cellStyle name="Millares [0] 8 7 2 2" xfId="2607" xr:uid="{746426FB-0A06-4874-BE99-5235670C8BF6}"/>
    <cellStyle name="Millares [0] 8 7 2 2 2" xfId="4973" xr:uid="{66C1A8C9-4BF3-47A9-A51D-7C7301B9016C}"/>
    <cellStyle name="Millares [0] 8 7 2 3" xfId="3790" xr:uid="{84893AE9-8704-4FA3-8288-78D18A38EDA6}"/>
    <cellStyle name="Millares [0] 8 7 3" xfId="2189" xr:uid="{A9C08E86-DBCE-4BE4-84F4-DD60E4CCC9D8}"/>
    <cellStyle name="Millares [0] 8 7 3 2" xfId="4555" xr:uid="{3B983A8D-22E6-4FEC-B024-273FD9527543}"/>
    <cellStyle name="Millares [0] 8 7 4" xfId="3372" xr:uid="{A7FFB408-7041-482B-9776-E53D9F364C6E}"/>
    <cellStyle name="Millares [0] 8 8" xfId="1213" xr:uid="{83965D06-200D-4686-872B-317077FE1817}"/>
    <cellStyle name="Millares [0] 8 8 2" xfId="2398" xr:uid="{CA308887-A761-4C39-9666-9A01F8D0BCE2}"/>
    <cellStyle name="Millares [0] 8 8 2 2" xfId="4764" xr:uid="{C688B2F2-2B08-49E7-A940-21C6903EB2AB}"/>
    <cellStyle name="Millares [0] 8 8 3" xfId="3581" xr:uid="{7804E029-F1AD-4A65-81C6-0C4695234BFC}"/>
    <cellStyle name="Millares [0] 8 9" xfId="1806" xr:uid="{6032AFF2-5797-4251-9B59-53F2BB154053}"/>
    <cellStyle name="Millares [0] 8 9 2" xfId="4172" xr:uid="{C3099159-7D84-40D5-A848-9E0C143CCBEE}"/>
    <cellStyle name="Millares [0] 9" xfId="154" xr:uid="{64FB11A1-55D4-4CE5-9DCB-5551E88679B4}"/>
    <cellStyle name="Millares [0] 9 10" xfId="2947" xr:uid="{1B75C439-0D52-4980-97D9-04081FAF1BE3}"/>
    <cellStyle name="Millares [0] 9 11" xfId="5341" xr:uid="{5A093F0D-23FE-490B-9B5A-609DECAC1847}"/>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2 2 2" xfId="5170" xr:uid="{EC515831-430E-44B0-A3DB-9C41E2E50423}"/>
    <cellStyle name="Millares [0] 9 2 2 2 3" xfId="3987" xr:uid="{B3B116A6-A2FE-4C4D-9A36-ABD1670695D1}"/>
    <cellStyle name="Millares [0] 9 2 2 3" xfId="2003" xr:uid="{D90A4E0E-1570-4DB8-B200-BB022D4FB7DA}"/>
    <cellStyle name="Millares [0] 9 2 2 3 2" xfId="4369" xr:uid="{D2695AB8-D046-4F97-9AFF-571BB0507760}"/>
    <cellStyle name="Millares [0] 9 2 2 4" xfId="3186" xr:uid="{D3213BBA-754D-4B13-9661-68D101D70CE0}"/>
    <cellStyle name="Millares [0] 9 2 3" xfId="1087" xr:uid="{441098ED-75F9-4E49-A8E8-462AFE533BF2}"/>
    <cellStyle name="Millares [0] 9 2 3 2" xfId="1507" xr:uid="{4517BAD9-6C2E-4411-BB43-D0EC0B807694}"/>
    <cellStyle name="Millares [0] 9 2 3 2 2" xfId="2690" xr:uid="{72959C2D-EEEA-4ECA-8609-FE02C0B5528C}"/>
    <cellStyle name="Millares [0] 9 2 3 2 2 2" xfId="5056" xr:uid="{CE8888E3-A901-450B-90F8-F92B7CF37CDB}"/>
    <cellStyle name="Millares [0] 9 2 3 2 3" xfId="3873" xr:uid="{14E87EAB-18D7-41ED-8AA9-692390815FFC}"/>
    <cellStyle name="Millares [0] 9 2 3 3" xfId="2272" xr:uid="{DF2E8374-B14E-48A5-8D2A-0EE27822E1D0}"/>
    <cellStyle name="Millares [0] 9 2 3 3 2" xfId="4638" xr:uid="{0430A639-B1FA-48B1-A66A-32C9789DB24E}"/>
    <cellStyle name="Millares [0] 9 2 3 4" xfId="3455" xr:uid="{8103852E-EF9B-4D4D-A8D6-664CD0E6203C}"/>
    <cellStyle name="Millares [0] 9 2 4" xfId="1297" xr:uid="{4C1137B6-B18A-45D5-9B9A-9F7ECF21512B}"/>
    <cellStyle name="Millares [0] 9 2 4 2" xfId="2481" xr:uid="{BCB909B2-35AA-4133-9EAA-D674EF5B8952}"/>
    <cellStyle name="Millares [0] 9 2 4 2 2" xfId="4847" xr:uid="{16BE39CB-A0B5-4387-843D-1EFB1710F6BE}"/>
    <cellStyle name="Millares [0] 9 2 4 3" xfId="3664" xr:uid="{20991EE2-09D6-4C0F-9F0D-F86D98688F96}"/>
    <cellStyle name="Millares [0] 9 2 5" xfId="1889" xr:uid="{B8AB2982-12B1-4686-9647-00CCAD9E30FF}"/>
    <cellStyle name="Millares [0] 9 2 5 2" xfId="4255" xr:uid="{C12027EC-D01D-4782-9880-1BA3A915A670}"/>
    <cellStyle name="Millares [0] 9 2 6" xfId="3072" xr:uid="{CA721BC7-B63B-456F-94D7-743545EF8E91}"/>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2 2 2" xfId="5198" xr:uid="{97A4971C-5078-43F8-A538-E351D644F89E}"/>
    <cellStyle name="Millares [0] 9 3 2 2 3" xfId="4015" xr:uid="{AA498909-8E9D-46B7-B730-FB427324A96E}"/>
    <cellStyle name="Millares [0] 9 3 2 3" xfId="2031" xr:uid="{52D4D2A3-AE2C-408C-BEDF-EFC6D675F578}"/>
    <cellStyle name="Millares [0] 9 3 2 3 2" xfId="4397" xr:uid="{EC1C4158-FF18-4642-8FA1-04A96000EEDA}"/>
    <cellStyle name="Millares [0] 9 3 2 4" xfId="3214" xr:uid="{7D7392F6-3528-45D4-B1B2-41ACF121AB8B}"/>
    <cellStyle name="Millares [0] 9 3 3" xfId="1052" xr:uid="{D259D3DC-7806-4813-9D2E-D86174671DEE}"/>
    <cellStyle name="Millares [0] 9 3 3 2" xfId="1472" xr:uid="{A9004CAF-53F9-4824-88C5-DE612052F4A4}"/>
    <cellStyle name="Millares [0] 9 3 3 2 2" xfId="2655" xr:uid="{87F14BAE-8F7B-4280-8FC5-5BD85BE642F5}"/>
    <cellStyle name="Millares [0] 9 3 3 2 2 2" xfId="5021" xr:uid="{84A6822D-E37D-4EFD-AB21-CF8FF6744B3E}"/>
    <cellStyle name="Millares [0] 9 3 3 2 3" xfId="3838" xr:uid="{B5BCCC6E-F536-45BB-B0E9-5C144E7EF50B}"/>
    <cellStyle name="Millares [0] 9 3 3 3" xfId="2237" xr:uid="{BD82F7B3-7AD3-4E74-B30E-9CEB6F42933E}"/>
    <cellStyle name="Millares [0] 9 3 3 3 2" xfId="4603" xr:uid="{39CA2082-C8A1-4E13-B6F9-274294FD2B0A}"/>
    <cellStyle name="Millares [0] 9 3 3 4" xfId="3420" xr:uid="{BE10E3CA-A19F-4B10-B58F-E419DB436CDF}"/>
    <cellStyle name="Millares [0] 9 3 4" xfId="1262" xr:uid="{00EE2297-E558-4114-919C-70B41AC87074}"/>
    <cellStyle name="Millares [0] 9 3 4 2" xfId="2446" xr:uid="{A2780FDF-5FC5-41F7-BC65-B45D3ACFF615}"/>
    <cellStyle name="Millares [0] 9 3 4 2 2" xfId="4812" xr:uid="{0BEDADB9-4F9C-4317-942E-FEAC21264C68}"/>
    <cellStyle name="Millares [0] 9 3 4 3" xfId="3629" xr:uid="{4B6BCB98-164D-4EF1-9774-574E7F9C4E56}"/>
    <cellStyle name="Millares [0] 9 3 5" xfId="1854" xr:uid="{DFCE678B-D823-44EC-B9C6-9DD33254F2EE}"/>
    <cellStyle name="Millares [0] 9 3 5 2" xfId="4220" xr:uid="{C2A41B54-699E-442E-A0C5-3FD4186251A4}"/>
    <cellStyle name="Millares [0] 9 3 6" xfId="3037" xr:uid="{12CC8038-361F-4C4B-BEF1-52870BB00C6A}"/>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2 2 2" xfId="5226" xr:uid="{640B29B3-3E3C-41D1-B525-3C47789B79AA}"/>
    <cellStyle name="Millares [0] 9 4 2 2 3" xfId="4043" xr:uid="{7F780442-F077-4395-82C6-2E82471BA9AE}"/>
    <cellStyle name="Millares [0] 9 4 2 3" xfId="2059" xr:uid="{A561723A-2C83-4BE6-A199-7FC41540583A}"/>
    <cellStyle name="Millares [0] 9 4 2 3 2" xfId="4425" xr:uid="{13FFC0FA-2A68-4F19-A358-D20042AE896B}"/>
    <cellStyle name="Millares [0] 9 4 2 4" xfId="3242" xr:uid="{27337DC8-72B6-47A4-9EA0-E5A03169C753}"/>
    <cellStyle name="Millares [0] 9 4 3" xfId="1562" xr:uid="{98EE2A34-1D6E-499A-AE2A-581868F9D598}"/>
    <cellStyle name="Millares [0] 9 4 3 2" xfId="2745" xr:uid="{7527B1F6-E3DF-4E7C-A964-B491D01274B0}"/>
    <cellStyle name="Millares [0] 9 4 3 2 2" xfId="5111" xr:uid="{26486B92-AAE8-4827-A9BC-7C6BFF517895}"/>
    <cellStyle name="Millares [0] 9 4 3 3" xfId="3928" xr:uid="{8DABA12C-8F49-40B2-B424-0251FEE1CF32}"/>
    <cellStyle name="Millares [0] 9 4 4" xfId="1944" xr:uid="{F021916B-FCD5-4A70-B7EB-BE0322BA621F}"/>
    <cellStyle name="Millares [0] 9 4 4 2" xfId="4310" xr:uid="{7BD5A174-5DC8-4ABB-AD6C-96091D6136DD}"/>
    <cellStyle name="Millares [0] 9 4 5" xfId="3127" xr:uid="{D3681739-C6F2-4BDD-B37E-D6EE321E0A42}"/>
    <cellStyle name="Millares [0] 9 5" xfId="901" xr:uid="{BEEBB31F-1AE5-4B6C-BDF3-CC6F9891FDAD}"/>
    <cellStyle name="Millares [0] 9 5 2" xfId="1705" xr:uid="{2154B80E-FDDE-44A4-8A41-04FA9ECB2C6D}"/>
    <cellStyle name="Millares [0] 9 5 2 2" xfId="2888" xr:uid="{CBA9AC6D-B153-4FC8-A0C2-79B13D6B41F0}"/>
    <cellStyle name="Millares [0] 9 5 2 2 2" xfId="5254" xr:uid="{E0258E5F-1A03-4499-8ACB-4DB235B84E1F}"/>
    <cellStyle name="Millares [0] 9 5 2 3" xfId="4071" xr:uid="{F60B83A7-6225-4FE3-A129-CBF49D921DA7}"/>
    <cellStyle name="Millares [0] 9 5 3" xfId="2087" xr:uid="{7B4A7826-BF82-4DD1-902F-DB5E9293ABDF}"/>
    <cellStyle name="Millares [0] 9 5 3 2" xfId="4453" xr:uid="{22997AA5-055A-4A92-948C-40AF551E7C7B}"/>
    <cellStyle name="Millares [0] 9 5 4" xfId="3270" xr:uid="{68F63158-2461-4B56-8520-CD5E38EA5E34}"/>
    <cellStyle name="Millares [0] 9 6" xfId="789" xr:uid="{D4A362FD-F97D-42D7-8C8F-383DA8DA7D20}"/>
    <cellStyle name="Millares [0] 9 6 2" xfId="1593" xr:uid="{1099112C-4BC1-40B8-8923-6FCFAC03F5A2}"/>
    <cellStyle name="Millares [0] 9 6 2 2" xfId="2776" xr:uid="{A7CDC5EE-7042-47BE-AC64-80BFFA8742FA}"/>
    <cellStyle name="Millares [0] 9 6 2 2 2" xfId="5142" xr:uid="{235DC14F-9E68-4E44-AA7F-D95D50675FA3}"/>
    <cellStyle name="Millares [0] 9 6 2 3" xfId="3959" xr:uid="{151B152B-A2B2-46D4-B14A-3A3301C25860}"/>
    <cellStyle name="Millares [0] 9 6 3" xfId="1975" xr:uid="{C43B407C-4BCF-45BE-A6B6-E1560050DB95}"/>
    <cellStyle name="Millares [0] 9 6 3 2" xfId="4341" xr:uid="{B58FE1B6-FB98-4FCB-BFD9-033A2CB9D504}"/>
    <cellStyle name="Millares [0] 9 6 4" xfId="3158" xr:uid="{833D7415-5045-4181-897E-0647420C7469}"/>
    <cellStyle name="Millares [0] 9 7" xfId="961" xr:uid="{31959A30-8645-4EF8-B651-1E6ADDF77C6E}"/>
    <cellStyle name="Millares [0] 9 7 2" xfId="1381" xr:uid="{8FEE75D0-F5D4-41DB-9DAD-7F6CA557F2F2}"/>
    <cellStyle name="Millares [0] 9 7 2 2" xfId="2565" xr:uid="{FC7001FC-A928-4E8F-AE4A-1358A73A50D8}"/>
    <cellStyle name="Millares [0] 9 7 2 2 2" xfId="4931" xr:uid="{3E3AB3B4-3524-4550-87C3-0045E35A67F2}"/>
    <cellStyle name="Millares [0] 9 7 2 3" xfId="3748" xr:uid="{F8B0CC04-9838-4536-A638-A59012B43502}"/>
    <cellStyle name="Millares [0] 9 7 3" xfId="2147" xr:uid="{C69E9E2A-9DAB-4047-9FAF-42D20FC585C4}"/>
    <cellStyle name="Millares [0] 9 7 3 2" xfId="4513" xr:uid="{CB599143-3B20-4C29-9004-C44985734B13}"/>
    <cellStyle name="Millares [0] 9 7 4" xfId="3330" xr:uid="{FCA072F0-F219-441C-A87B-12A43F8B077A}"/>
    <cellStyle name="Millares [0] 9 8" xfId="1171" xr:uid="{A9822ECF-2B87-45CC-BD36-C1F515CEDF8D}"/>
    <cellStyle name="Millares [0] 9 8 2" xfId="2356" xr:uid="{EA462F26-1523-4A75-A121-433BDDDD1963}"/>
    <cellStyle name="Millares [0] 9 8 2 2" xfId="4722" xr:uid="{0B3F90A5-7084-4197-AA8D-28FA123CEEEA}"/>
    <cellStyle name="Millares [0] 9 8 3" xfId="3539" xr:uid="{6EE9A5DC-F0BE-46DB-9971-A3A378409F5E}"/>
    <cellStyle name="Millares [0] 9 9" xfId="1764" xr:uid="{074B4369-1269-465C-97B6-55A4D6FD7ED6}"/>
    <cellStyle name="Millares [0] 9 9 2" xfId="4130" xr:uid="{0253BD9B-BB7B-4B0F-B958-F3EBD48B1D45}"/>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2 2 2" xfId="5070" xr:uid="{88F72999-0F16-4FFF-AE44-4A3FC6BFA10D}"/>
    <cellStyle name="Millares 10 4 2 2 3" xfId="3887" xr:uid="{B10D9968-9136-47DB-9260-DBB8371910C4}"/>
    <cellStyle name="Millares 10 4 2 3" xfId="2286" xr:uid="{64AC419A-365C-4DDC-B441-047DC30A2DF0}"/>
    <cellStyle name="Millares 10 4 2 3 2" xfId="4652" xr:uid="{5414259D-BD26-4A3B-8330-81F4A2F7B972}"/>
    <cellStyle name="Millares 10 4 2 4" xfId="3469" xr:uid="{426A3595-F833-4AAC-A54F-E4041C75BBE3}"/>
    <cellStyle name="Millares 10 4 3" xfId="1311" xr:uid="{F8E8F970-155C-4831-8CF7-A7E4ED1D91D2}"/>
    <cellStyle name="Millares 10 4 3 2" xfId="2495" xr:uid="{1CF84C4E-8AED-4055-8DCF-4A859F0D2331}"/>
    <cellStyle name="Millares 10 4 3 2 2" xfId="4861" xr:uid="{56D9D57D-7F37-4847-8ABA-9ED23F7866F4}"/>
    <cellStyle name="Millares 10 4 3 3" xfId="3678" xr:uid="{A372228E-CC57-4C50-92AC-5E435A44FD77}"/>
    <cellStyle name="Millares 10 4 4" xfId="1903" xr:uid="{B5DA1F9E-54B5-4F27-8164-9FB0DC4ECB81}"/>
    <cellStyle name="Millares 10 4 4 2" xfId="4269" xr:uid="{5087BC17-D037-4596-95EF-1C23AEB6F4C5}"/>
    <cellStyle name="Millares 10 4 5" xfId="3086" xr:uid="{657B77BF-C416-4E48-A1C5-04EDFC20BA5D}"/>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2 2 2" xfId="4995" xr:uid="{C96046FD-C9D1-44BA-80FC-743F30B676C7}"/>
    <cellStyle name="Millares 11 2 3 2 3" xfId="3812" xr:uid="{D23A19CC-7AF4-4D80-A12F-E9D33CE1AA82}"/>
    <cellStyle name="Millares 11 2 3 3" xfId="2211" xr:uid="{1CD73315-B040-41C3-959D-2520B0A39C70}"/>
    <cellStyle name="Millares 11 2 3 3 2" xfId="4577" xr:uid="{BBC4C94A-FC1E-42FE-9F68-1FD535F64A57}"/>
    <cellStyle name="Millares 11 2 3 4" xfId="3394" xr:uid="{FDA9A4AE-7510-4698-ADE4-9F3DC5FE2F4F}"/>
    <cellStyle name="Millares 11 2 4" xfId="1235" xr:uid="{5B86DB24-C76E-439E-B9A9-BA16B0BE17DF}"/>
    <cellStyle name="Millares 11 2 4 2" xfId="2420" xr:uid="{987A6B0C-EE91-41A6-A22C-6055874E57C3}"/>
    <cellStyle name="Millares 11 2 4 2 2" xfId="4786" xr:uid="{0170F78F-18D9-436E-9256-2A85C881ACB3}"/>
    <cellStyle name="Millares 11 2 4 3" xfId="3603" xr:uid="{8015D4BF-468E-4334-B732-A175077CDEA2}"/>
    <cellStyle name="Millares 11 2 5" xfId="1828" xr:uid="{35B700BA-5F33-419A-BBE3-A896A19D1205}"/>
    <cellStyle name="Millares 11 2 5 2" xfId="4194" xr:uid="{A56F6A3E-E225-4E80-BD9A-520A1E6875B1}"/>
    <cellStyle name="Millares 11 2 6" xfId="3011" xr:uid="{3A0FAEAC-7378-42ED-B35A-87712CA967CC}"/>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2 2 2" xfId="4954" xr:uid="{7EBE35F7-46FA-4EA0-A129-83A3593B7799}"/>
    <cellStyle name="Millares 11 3 2 2 3" xfId="3771" xr:uid="{4109FABE-BFF6-4CA6-9819-11BDD760C0CB}"/>
    <cellStyle name="Millares 11 3 2 3" xfId="2170" xr:uid="{D88B312C-F781-40CD-B35C-093FD400A447}"/>
    <cellStyle name="Millares 11 3 2 3 2" xfId="4536" xr:uid="{684E4874-303E-4033-970E-7501AC47A0E6}"/>
    <cellStyle name="Millares 11 3 2 4" xfId="3353" xr:uid="{378FBE76-87C1-4DE2-88D0-8F7CF6528E99}"/>
    <cellStyle name="Millares 11 3 3" xfId="1194" xr:uid="{FCC3BD36-ABB2-496B-AE81-8BAA74B1B274}"/>
    <cellStyle name="Millares 11 3 3 2" xfId="2379" xr:uid="{0BB2F3C0-7EE8-46C7-884B-A7BA56388773}"/>
    <cellStyle name="Millares 11 3 3 2 2" xfId="4745" xr:uid="{92DA3B3A-1A53-4E37-BA96-A459228B6C8E}"/>
    <cellStyle name="Millares 11 3 3 3" xfId="3562" xr:uid="{EF1C0DC2-7B18-4CF2-94B6-D5A8B343CC5C}"/>
    <cellStyle name="Millares 11 3 4" xfId="1787" xr:uid="{19878CFC-1EF9-4EDF-96CA-DC2255490628}"/>
    <cellStyle name="Millares 11 3 4 2" xfId="4153" xr:uid="{F4FE2775-EFBE-4562-B8D9-96FF36A195EB}"/>
    <cellStyle name="Millares 11 3 5" xfId="2970" xr:uid="{A625583D-C8CE-46A5-A36F-32D5E617D8E4}"/>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2 2 2" xfId="5076" xr:uid="{AF0121C9-168F-4A83-A91F-372AB7049790}"/>
    <cellStyle name="Millares 11 5 2 2 3" xfId="3893" xr:uid="{50A4129F-3F81-4DC1-8A73-F63A13113A3B}"/>
    <cellStyle name="Millares 11 5 2 3" xfId="2292" xr:uid="{95804875-09B5-47E9-AF71-E29365AEDBEB}"/>
    <cellStyle name="Millares 11 5 2 3 2" xfId="4658" xr:uid="{B2DDA220-5C22-4BE3-A909-7298DB795C4F}"/>
    <cellStyle name="Millares 11 5 2 4" xfId="3475" xr:uid="{EC14309C-E510-4FB7-BDCC-59B2264693C1}"/>
    <cellStyle name="Millares 11 5 3" xfId="1317" xr:uid="{AD6B6F5A-C874-40D8-89CA-DBDBCA0A7CE5}"/>
    <cellStyle name="Millares 11 5 3 2" xfId="2501" xr:uid="{790C30A8-50EF-4B41-8A18-CB61D20A7F24}"/>
    <cellStyle name="Millares 11 5 3 2 2" xfId="4867" xr:uid="{B8181E92-7511-4946-8C8C-64C5C2517C8F}"/>
    <cellStyle name="Millares 11 5 3 3" xfId="3684" xr:uid="{9C0BC8DB-E8B1-45B9-9AC2-A1AB2DF865B9}"/>
    <cellStyle name="Millares 11 5 4" xfId="1909" xr:uid="{79048BB8-FC6C-47A1-B4D0-1D96DA336B36}"/>
    <cellStyle name="Millares 11 5 4 2" xfId="4275" xr:uid="{56920548-B7C8-4950-8103-F4A1C2220BF0}"/>
    <cellStyle name="Millares 11 5 5" xfId="3092" xr:uid="{F3DF2758-1CBC-4899-946A-B3D6B4404B7C}"/>
    <cellStyle name="Millares 11 6" xfId="956" xr:uid="{A9766E4E-C59D-4CEA-AE16-29FEEE3D1CC3}"/>
    <cellStyle name="Millares 11 6 2" xfId="1376" xr:uid="{08030878-4CC4-4C9A-B41A-F2BD83F1A582}"/>
    <cellStyle name="Millares 11 6 2 2" xfId="2560" xr:uid="{48F75830-CB79-4F73-84C7-7CEEEE441E07}"/>
    <cellStyle name="Millares 11 6 2 2 2" xfId="4926" xr:uid="{9BC7D088-EB10-4243-BE39-0F2730C0E8DE}"/>
    <cellStyle name="Millares 11 6 2 3" xfId="3743" xr:uid="{98074E3E-6B78-4909-B347-2EE822683F77}"/>
    <cellStyle name="Millares 11 6 3" xfId="2142" xr:uid="{F4E3D985-A854-4DD9-B4F3-19AFCD3D308E}"/>
    <cellStyle name="Millares 11 6 3 2" xfId="4508" xr:uid="{B19D1627-55E7-426A-AD2B-F4122A270E76}"/>
    <cellStyle name="Millares 11 6 4" xfId="3325" xr:uid="{7826724D-0155-4AC1-9C78-2C414670080E}"/>
    <cellStyle name="Millares 11 7" xfId="1166" xr:uid="{4F98B230-D0B1-4DDC-8712-35E1EC27EC24}"/>
    <cellStyle name="Millares 11 7 2" xfId="2351" xr:uid="{624164E3-3E1C-44EE-B756-1010205D3E60}"/>
    <cellStyle name="Millares 11 7 2 2" xfId="4717" xr:uid="{3F7AB302-83D3-4661-BE75-CDAA09C68769}"/>
    <cellStyle name="Millares 11 7 3" xfId="3534" xr:uid="{FB41A061-89C1-4FDE-8C3F-0B577201EFE3}"/>
    <cellStyle name="Millares 11 8" xfId="1759" xr:uid="{A3494A53-89B3-4684-97A2-CB6345DC8E61}"/>
    <cellStyle name="Millares 11 8 2" xfId="4125" xr:uid="{439C89FE-40FA-4A49-8893-12F35F417F0E}"/>
    <cellStyle name="Millares 11 9" xfId="2942" xr:uid="{EF250791-2FC1-4F48-9E66-B9171C93A0FD}"/>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2 2 2" xfId="5072" xr:uid="{8D1B092A-C9B9-47CA-B3DC-2DBC787B31DB}"/>
    <cellStyle name="Millares 12 4 2 2 3" xfId="3889" xr:uid="{67B7086D-FA64-49AF-914E-721D371A512E}"/>
    <cellStyle name="Millares 12 4 2 3" xfId="2288" xr:uid="{2AC0A62D-04C1-4DC4-AB49-9158DBA042B8}"/>
    <cellStyle name="Millares 12 4 2 3 2" xfId="4654" xr:uid="{39982D9C-74AD-4660-B439-DD03F7F6FCB8}"/>
    <cellStyle name="Millares 12 4 2 4" xfId="3471" xr:uid="{ECE71BFD-2E1B-4CF3-83F0-0ED097F6335C}"/>
    <cellStyle name="Millares 12 4 3" xfId="1313" xr:uid="{CA2CD829-6790-4D2B-AA48-E6CE0C5F0C8A}"/>
    <cellStyle name="Millares 12 4 3 2" xfId="2497" xr:uid="{542A3497-C403-49FB-ACE7-5BE603EB1810}"/>
    <cellStyle name="Millares 12 4 3 2 2" xfId="4863" xr:uid="{BBA1A4BD-7BDC-44CF-BCA0-AA2CC6748DAC}"/>
    <cellStyle name="Millares 12 4 3 3" xfId="3680" xr:uid="{EA07992C-6245-42FF-8673-CFABB12D24B2}"/>
    <cellStyle name="Millares 12 4 4" xfId="1905" xr:uid="{333C484F-27C4-45AA-A378-7685C5B6A9B8}"/>
    <cellStyle name="Millares 12 4 4 2" xfId="4271" xr:uid="{B0BFC829-6CD4-48D4-B9F9-50B539DC5B73}"/>
    <cellStyle name="Millares 12 4 5" xfId="3088" xr:uid="{C88A82FA-B64F-4E5A-ADAA-1F3BEEA9DD5A}"/>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2 2 2" xfId="5087" xr:uid="{146DFC06-FEDA-48EF-B9B7-750FCEDAAB7B}"/>
    <cellStyle name="Millares 13 4 2 2 3" xfId="3904" xr:uid="{D13EC70C-A4BD-4D6E-9CF9-2C4C79BBBC1B}"/>
    <cellStyle name="Millares 13 4 2 3" xfId="2303" xr:uid="{091EC344-9882-44CF-BDFE-F7F44FB34C84}"/>
    <cellStyle name="Millares 13 4 2 3 2" xfId="4669" xr:uid="{27556BF9-9CE2-4263-984E-D48237846458}"/>
    <cellStyle name="Millares 13 4 2 4" xfId="3486" xr:uid="{A6052617-4A5D-41D1-BE91-BD5112D43269}"/>
    <cellStyle name="Millares 13 4 3" xfId="1328" xr:uid="{C98BA301-F819-48AC-B639-EC90412EFEE3}"/>
    <cellStyle name="Millares 13 4 3 2" xfId="2512" xr:uid="{CE0948D3-1254-4EFF-BAD8-1B9C2191A5E9}"/>
    <cellStyle name="Millares 13 4 3 2 2" xfId="4878" xr:uid="{032A61CD-87DD-4133-84C0-327882046BCF}"/>
    <cellStyle name="Millares 13 4 3 3" xfId="3695" xr:uid="{B01A7428-F0F7-4A44-8BBF-2ECF4B611D31}"/>
    <cellStyle name="Millares 13 4 4" xfId="1920" xr:uid="{1C749B97-114A-419C-B07A-C2DE3B9896B2}"/>
    <cellStyle name="Millares 13 4 4 2" xfId="4286" xr:uid="{39EFFC6A-1C7E-4307-95B4-70D03C89E13A}"/>
    <cellStyle name="Millares 13 4 5" xfId="3103" xr:uid="{58F5BB5B-F364-4F80-94AF-74C99CE0BAA5}"/>
    <cellStyle name="Millares 13 5" xfId="999" xr:uid="{B2F1F45B-7B22-4A4A-978C-F81C159EC4C9}"/>
    <cellStyle name="Millares 13 5 2" xfId="1419" xr:uid="{805902F8-3D10-40BE-A756-1608DC71E70D}"/>
    <cellStyle name="Millares 13 5 2 2" xfId="2603" xr:uid="{738BE248-F631-4340-9267-020B75FC7361}"/>
    <cellStyle name="Millares 13 5 2 2 2" xfId="4969" xr:uid="{09658B9C-F25C-4884-AB84-2648A20A32D8}"/>
    <cellStyle name="Millares 13 5 2 3" xfId="3786" xr:uid="{AD323F63-442D-443F-90E5-024B02351700}"/>
    <cellStyle name="Millares 13 5 3" xfId="2185" xr:uid="{EEC4FB58-9018-41DE-A3BE-737D5E68338D}"/>
    <cellStyle name="Millares 13 5 3 2" xfId="4551" xr:uid="{D762E125-294F-4785-812F-CD3221BE0D28}"/>
    <cellStyle name="Millares 13 5 4" xfId="3368" xr:uid="{4C2BAE8A-821C-4490-9F2C-28C52602C102}"/>
    <cellStyle name="Millares 13 6" xfId="1209" xr:uid="{D4336B1E-7CEF-4300-B588-533E7C9D62C1}"/>
    <cellStyle name="Millares 13 6 2" xfId="2394" xr:uid="{43FEF547-BABB-4C1F-8E09-B2163748447E}"/>
    <cellStyle name="Millares 13 6 2 2" xfId="4760" xr:uid="{C23725D5-1DB9-4A33-8112-9E2BAD795A0E}"/>
    <cellStyle name="Millares 13 6 3" xfId="3577" xr:uid="{FFBCCE89-9791-4CB0-9E15-B9FF89F10E04}"/>
    <cellStyle name="Millares 13 7" xfId="1802" xr:uid="{E48DD101-A5DD-4DBD-BD68-5D23181DABC5}"/>
    <cellStyle name="Millares 13 7 2" xfId="4168" xr:uid="{75075F0A-986E-4FC8-BA26-9A5ADE209914}"/>
    <cellStyle name="Millares 13 8" xfId="2985" xr:uid="{8E5194CB-E7BC-41DA-B72F-5ED513C62B3B}"/>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2 2 2" xfId="5084" xr:uid="{EF8D5FD0-DBA0-4ABB-BB67-7D117FDAF71C}"/>
    <cellStyle name="Millares 14 4 2 2 3" xfId="3901" xr:uid="{86A860F3-DE1E-4AD3-A052-6C137C2B70C8}"/>
    <cellStyle name="Millares 14 4 2 3" xfId="2300" xr:uid="{CBB8F843-FF5B-4047-9AC2-107CC1D6222B}"/>
    <cellStyle name="Millares 14 4 2 3 2" xfId="4666" xr:uid="{FA316EA4-993E-4E3A-ADD2-CDAA2A9E3296}"/>
    <cellStyle name="Millares 14 4 2 4" xfId="3483" xr:uid="{E4C4A1DC-973E-4B0F-9014-1E258E20DAC2}"/>
    <cellStyle name="Millares 14 4 3" xfId="1325" xr:uid="{BDACCE72-F844-4741-8FBE-17C1E7E0FDA8}"/>
    <cellStyle name="Millares 14 4 3 2" xfId="2509" xr:uid="{0069B252-9975-4E23-AB31-0F4F62CE799F}"/>
    <cellStyle name="Millares 14 4 3 2 2" xfId="4875" xr:uid="{67F7D69C-636F-45F2-98DB-9FF6FCD8610A}"/>
    <cellStyle name="Millares 14 4 3 3" xfId="3692" xr:uid="{18D9D839-0438-4856-B3E8-CFDFD9F48733}"/>
    <cellStyle name="Millares 14 4 4" xfId="1917" xr:uid="{3D9514D1-96C6-454F-8039-084F2D9F0842}"/>
    <cellStyle name="Millares 14 4 4 2" xfId="4283" xr:uid="{1E98A352-9DBC-4F91-ACE9-2D395B0830F5}"/>
    <cellStyle name="Millares 14 4 5" xfId="3100" xr:uid="{72CCDD02-E5F6-419F-8B5D-9E34698A1059}"/>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2 2 2" xfId="5085" xr:uid="{EFE1F0D6-F88B-464A-B7CB-FAC390236875}"/>
    <cellStyle name="Millares 15 4 2 2 3" xfId="3902" xr:uid="{14ABE555-9B7B-4ADC-AFA3-50B06EBA420B}"/>
    <cellStyle name="Millares 15 4 2 3" xfId="2301" xr:uid="{773D7F7E-317B-4D59-ABF7-5BE86DE29E83}"/>
    <cellStyle name="Millares 15 4 2 3 2" xfId="4667" xr:uid="{9C58D56A-CC8E-4822-8527-BE6F96893367}"/>
    <cellStyle name="Millares 15 4 2 4" xfId="3484" xr:uid="{E0A88871-90CC-43F2-9CF0-61B34665FCE3}"/>
    <cellStyle name="Millares 15 4 3" xfId="1326" xr:uid="{A2EBA214-9BC6-4D93-A83F-83B454A27F56}"/>
    <cellStyle name="Millares 15 4 3 2" xfId="2510" xr:uid="{D8922A31-B623-4788-9C4A-1126391E1EC8}"/>
    <cellStyle name="Millares 15 4 3 2 2" xfId="4876" xr:uid="{2E3DFA52-110F-45AF-829C-F6A9A14416FA}"/>
    <cellStyle name="Millares 15 4 3 3" xfId="3693" xr:uid="{E52A7776-DE3B-4B46-8B22-91CED5104036}"/>
    <cellStyle name="Millares 15 4 4" xfId="1918" xr:uid="{9BACF8F8-F687-44D9-A4C9-8CED44393FD9}"/>
    <cellStyle name="Millares 15 4 4 2" xfId="4284" xr:uid="{0E420B2E-8E34-4302-8768-6658E210B25F}"/>
    <cellStyle name="Millares 15 4 5" xfId="3101" xr:uid="{59DC7BB5-C9EE-499D-88F6-360964FBEC88}"/>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2 2 2" xfId="5001" xr:uid="{EA12E752-B6C6-4AA4-95D8-6C7147ED7368}"/>
    <cellStyle name="Millares 16 4 2 2 3" xfId="3818" xr:uid="{8A4ECB87-B3EB-4169-A24B-E1371432EB90}"/>
    <cellStyle name="Millares 16 4 2 3" xfId="2217" xr:uid="{C5B6FC04-2FB1-4491-B026-A1F6738783CB}"/>
    <cellStyle name="Millares 16 4 2 3 2" xfId="4583" xr:uid="{F6FD5DF2-289D-49C1-8B70-163108DCB137}"/>
    <cellStyle name="Millares 16 4 2 4" xfId="3400" xr:uid="{CEA6E194-7948-4559-B3A0-44D4D99ECBF5}"/>
    <cellStyle name="Millares 16 4 3" xfId="1242" xr:uid="{87C9A473-8C6C-42F0-854D-40365DDA93CE}"/>
    <cellStyle name="Millares 16 4 3 2" xfId="2426" xr:uid="{10B8DC61-E3C6-43B4-95BA-DAC89D999D2A}"/>
    <cellStyle name="Millares 16 4 3 2 2" xfId="4792" xr:uid="{18222737-34F7-4CE2-AAE5-2218AA0FE18D}"/>
    <cellStyle name="Millares 16 4 3 3" xfId="3609" xr:uid="{D51D14F3-78F6-4D11-9E60-C7E216E2F4A2}"/>
    <cellStyle name="Millares 16 4 4" xfId="1834" xr:uid="{C8D7F8AB-A7BF-4D62-9C4B-9DD486298928}"/>
    <cellStyle name="Millares 16 4 4 2" xfId="4200" xr:uid="{75695F4A-B9F9-48C7-A592-B64AD7E03B7F}"/>
    <cellStyle name="Millares 16 4 5" xfId="3017" xr:uid="{E1623F9B-C1D8-48E6-B9A0-8B583C3E7813}"/>
    <cellStyle name="Millares 16 5" xfId="957" xr:uid="{E4DB6152-C15B-4926-8F91-D2FA937672A2}"/>
    <cellStyle name="Millares 16 5 2" xfId="1377" xr:uid="{F555EC31-B315-4097-8793-E6A5DF15E0FE}"/>
    <cellStyle name="Millares 16 5 2 2" xfId="2561" xr:uid="{A35A0A9D-A03D-41AB-BFC4-737676701B6E}"/>
    <cellStyle name="Millares 16 5 2 2 2" xfId="4927" xr:uid="{8CECA27D-713F-46A5-9DC9-EED9B0F75898}"/>
    <cellStyle name="Millares 16 5 2 3" xfId="3744" xr:uid="{397734D5-38E9-4157-A66F-0F96A88179D9}"/>
    <cellStyle name="Millares 16 5 3" xfId="2143" xr:uid="{E2D7D9F5-9993-4EC4-9465-9CE85690DFA1}"/>
    <cellStyle name="Millares 16 5 3 2" xfId="4509" xr:uid="{D6C662E6-15B5-4A30-A636-B97BF97D8DA8}"/>
    <cellStyle name="Millares 16 5 4" xfId="3326" xr:uid="{1541C88E-5650-47F8-909B-3B8AC2D66C05}"/>
    <cellStyle name="Millares 16 6" xfId="1167" xr:uid="{53C4F68C-419E-482F-9055-264D86F4DFA4}"/>
    <cellStyle name="Millares 16 6 2" xfId="2352" xr:uid="{0225B1BB-6846-474C-B50A-FE7EB580922A}"/>
    <cellStyle name="Millares 16 6 2 2" xfId="4718" xr:uid="{6D0EF88D-A7B2-4641-B667-52BE55A0D6A2}"/>
    <cellStyle name="Millares 16 6 3" xfId="3535" xr:uid="{F0B222AA-D205-4CA5-9A53-CD297313D952}"/>
    <cellStyle name="Millares 16 7" xfId="1760" xr:uid="{96E95362-EB72-401C-B84D-29D3F521E8DE}"/>
    <cellStyle name="Millares 16 7 2" xfId="4126" xr:uid="{DB09E33D-EE3B-438F-A86B-AB16525177F2}"/>
    <cellStyle name="Millares 16 8" xfId="2943" xr:uid="{0054ACE6-303F-4BD5-8F8A-18071F657AB1}"/>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2 2 2" xfId="5000" xr:uid="{E8843923-74B3-4CCD-8935-A9FE72B10888}"/>
    <cellStyle name="Millares 17 4 2 2 3" xfId="3817" xr:uid="{03B181E2-EFB9-4A70-8059-D8A245C73259}"/>
    <cellStyle name="Millares 17 4 2 3" xfId="2216" xr:uid="{DC5CB176-A966-4D2F-9992-98D4BED94726}"/>
    <cellStyle name="Millares 17 4 2 3 2" xfId="4582" xr:uid="{A63299C0-3FD0-4782-9994-65F1A486E6B0}"/>
    <cellStyle name="Millares 17 4 2 4" xfId="3399" xr:uid="{CB98BEAE-3D59-4F18-B8F8-C7958E3FB60F}"/>
    <cellStyle name="Millares 17 4 3" xfId="1241" xr:uid="{A9204541-5761-4099-899E-51907757666C}"/>
    <cellStyle name="Millares 17 4 3 2" xfId="2425" xr:uid="{AFBC3A03-3974-4F5E-B702-5AD0141A81FF}"/>
    <cellStyle name="Millares 17 4 3 2 2" xfId="4791" xr:uid="{243BAD67-3D5C-47FD-BE62-49EF507B38FD}"/>
    <cellStyle name="Millares 17 4 3 3" xfId="3608" xr:uid="{D16E8788-EC68-4300-8EE9-8A1AE119497F}"/>
    <cellStyle name="Millares 17 4 4" xfId="1833" xr:uid="{FB65C7BA-2C7F-48E8-8D94-89FA7419706B}"/>
    <cellStyle name="Millares 17 4 4 2" xfId="4199" xr:uid="{81A7A295-73EF-4D40-913D-5BDE3671359D}"/>
    <cellStyle name="Millares 17 4 5" xfId="3016" xr:uid="{47A13222-8426-4AB6-9A36-ABE3B0303B40}"/>
    <cellStyle name="Millares 17 5" xfId="977" xr:uid="{B5FD6A05-89F6-4F9F-A565-083B949EE31A}"/>
    <cellStyle name="Millares 17 5 2" xfId="1397" xr:uid="{75B0580C-A088-4E16-AE52-2A6A6CE4E096}"/>
    <cellStyle name="Millares 17 5 2 2" xfId="2581" xr:uid="{5C0E34EF-46F4-4C4B-A229-FA7F5C0A99D3}"/>
    <cellStyle name="Millares 17 5 2 2 2" xfId="4947" xr:uid="{20B59D4F-3321-4143-A89D-41D829CE91C6}"/>
    <cellStyle name="Millares 17 5 2 3" xfId="3764" xr:uid="{186206E7-3220-4927-BD54-F6A5224C1EEB}"/>
    <cellStyle name="Millares 17 5 3" xfId="2163" xr:uid="{5016DB5F-68A8-4C1D-81E5-291F77556196}"/>
    <cellStyle name="Millares 17 5 3 2" xfId="4529" xr:uid="{ADB02148-4F43-4470-AE64-9A47F515C344}"/>
    <cellStyle name="Millares 17 5 4" xfId="3346" xr:uid="{724C244B-2829-4686-87BC-BAEFCA1A6123}"/>
    <cellStyle name="Millares 17 6" xfId="1187" xr:uid="{C8CAF18B-749E-4CF5-B59C-6338DE65DEC3}"/>
    <cellStyle name="Millares 17 6 2" xfId="2372" xr:uid="{870922D0-83DE-4CCC-A956-CB075D91B2C1}"/>
    <cellStyle name="Millares 17 6 2 2" xfId="4738" xr:uid="{6A5ADB43-BAED-4438-AEAC-7CA161F9C5DC}"/>
    <cellStyle name="Millares 17 6 3" xfId="3555" xr:uid="{69A73F3C-55B0-4304-B775-DE86D3509E99}"/>
    <cellStyle name="Millares 17 7" xfId="1780" xr:uid="{5DC4D706-B865-4490-A466-F1F9A1F30BD5}"/>
    <cellStyle name="Millares 17 7 2" xfId="4146" xr:uid="{06DE849F-A611-4FDB-8DF2-2AB22FBE3E79}"/>
    <cellStyle name="Millares 17 8" xfId="2963" xr:uid="{D8E25430-58F7-416D-8F67-38524800AB9A}"/>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2 2 2" xfId="5089" xr:uid="{6BD1E11B-46B8-4542-AB9E-E7C145D23FB6}"/>
    <cellStyle name="Millares 18 3 2 2 3" xfId="3906" xr:uid="{C9EB1185-7AD8-47EC-9F16-AB5FCA40D587}"/>
    <cellStyle name="Millares 18 3 2 3" xfId="2305" xr:uid="{AF950451-452B-4589-9761-C0BC233E9ED9}"/>
    <cellStyle name="Millares 18 3 2 3 2" xfId="4671" xr:uid="{1E7C416D-6483-40BD-99FB-76AFE9B138A2}"/>
    <cellStyle name="Millares 18 3 2 4" xfId="3488" xr:uid="{B64084BD-819B-4A65-848D-ABBDCB10A052}"/>
    <cellStyle name="Millares 18 3 3" xfId="1330" xr:uid="{F2368B4B-8FC6-49C4-B51A-F00B8B191630}"/>
    <cellStyle name="Millares 18 3 3 2" xfId="2514" xr:uid="{F811654F-BAFD-43CB-8830-0C6D9269E5A7}"/>
    <cellStyle name="Millares 18 3 3 2 2" xfId="4880" xr:uid="{A22C4390-1757-4D1B-AD92-09EA58E93A74}"/>
    <cellStyle name="Millares 18 3 3 3" xfId="3697" xr:uid="{FDD1D73E-AF65-4084-B462-D484318658C9}"/>
    <cellStyle name="Millares 18 3 4" xfId="1922" xr:uid="{76B77EF3-13AC-453F-B12A-2E269BA03DCB}"/>
    <cellStyle name="Millares 18 3 4 2" xfId="4288" xr:uid="{C999BE8B-9F8E-483A-B16C-75AEA03EB679}"/>
    <cellStyle name="Millares 18 3 5" xfId="3105" xr:uid="{1C547820-F9A6-4DDA-B3A6-0094C7F944D0}"/>
    <cellStyle name="Millares 18 4" xfId="927" xr:uid="{C2D5912C-2E49-4790-9D13-CA065DD7F02E}"/>
    <cellStyle name="Millares 18 4 2" xfId="1347" xr:uid="{04623F8A-5C39-4615-A372-5CA5E5701187}"/>
    <cellStyle name="Millares 18 4 2 2" xfId="2531" xr:uid="{7E7FF7B1-BF7C-4A70-AE6C-370C0E6B96BE}"/>
    <cellStyle name="Millares 18 4 2 2 2" xfId="4897" xr:uid="{59396C5B-BC79-4A40-8126-B7735FCB2C6A}"/>
    <cellStyle name="Millares 18 4 2 3" xfId="3714" xr:uid="{89C7285E-5C31-4996-B2A2-FFC3B5F27FC1}"/>
    <cellStyle name="Millares 18 4 3" xfId="2113" xr:uid="{4F2824B4-BB6B-4237-99EB-A1A8C26BC72A}"/>
    <cellStyle name="Millares 18 4 3 2" xfId="4479" xr:uid="{B96E4FD1-EEF1-4C96-9AD6-DF970322D2C5}"/>
    <cellStyle name="Millares 18 4 4" xfId="3296" xr:uid="{E16E1B86-1189-4B1B-8B4A-8D518D8B4236}"/>
    <cellStyle name="Millares 18 5" xfId="1137" xr:uid="{593694FA-F4AD-4B7D-971B-D689018923C7}"/>
    <cellStyle name="Millares 18 5 2" xfId="2322" xr:uid="{5EFEF9E4-CDB7-41FF-962C-26EBAB4F6142}"/>
    <cellStyle name="Millares 18 5 2 2" xfId="4688" xr:uid="{4A58DFDF-2FF2-47F3-BA0D-D89C99075EC7}"/>
    <cellStyle name="Millares 18 5 3" xfId="3505" xr:uid="{59C7417B-D753-487D-9609-6D8FAE2D8278}"/>
    <cellStyle name="Millares 18 6" xfId="1730" xr:uid="{0C49F09D-3C57-49D7-B797-AFCCCA25E865}"/>
    <cellStyle name="Millares 18 6 2" xfId="4096" xr:uid="{6AFB3623-7CB9-40C5-ACBF-F687A1F8F8C5}"/>
    <cellStyle name="Millares 18 7" xfId="2913" xr:uid="{2EC1347A-BF42-424B-A002-9BFD14B9F96A}"/>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2 2 2" xfId="4986" xr:uid="{E5A872AB-6CDA-4E53-ACD2-59CBCE69ED4E}"/>
    <cellStyle name="Millares 19 2 2 2 2 2 3" xfId="3803" xr:uid="{6434657E-F487-476A-B23C-380DA65689AA}"/>
    <cellStyle name="Millares 19 2 2 2 2 3" xfId="2202" xr:uid="{14B7A44B-21D2-434F-A21A-6BB2F7284B80}"/>
    <cellStyle name="Millares 19 2 2 2 2 3 2" xfId="4568" xr:uid="{457DED4C-D644-476B-86E9-1CDF9DFF1468}"/>
    <cellStyle name="Millares 19 2 2 2 2 4" xfId="3385" xr:uid="{1C522F0D-FDFF-4806-9333-76A031A3F714}"/>
    <cellStyle name="Millares 19 2 2 2 3" xfId="1226" xr:uid="{C38DFCD5-9BEC-43A2-84B7-2A21C403C08E}"/>
    <cellStyle name="Millares 19 2 2 2 3 2" xfId="2411" xr:uid="{ABEAB938-C633-4BAB-A4C2-219D8B703CC8}"/>
    <cellStyle name="Millares 19 2 2 2 3 2 2" xfId="4777" xr:uid="{2E062980-344A-447C-8BF9-6B861D4415BE}"/>
    <cellStyle name="Millares 19 2 2 2 3 3" xfId="3594" xr:uid="{AAD6C36C-799B-4483-AC02-4F8405BA7167}"/>
    <cellStyle name="Millares 19 2 2 2 4" xfId="1819" xr:uid="{B2BC19B6-980F-485F-ADE7-A3DEBA302ADD}"/>
    <cellStyle name="Millares 19 2 2 2 4 2" xfId="4185" xr:uid="{FFDEEC1A-EDB8-45BC-8918-6C0495BF5475}"/>
    <cellStyle name="Millares 19 2 2 2 5" xfId="3002" xr:uid="{C30FA64B-4450-4C06-95B6-B69580FAD8E5}"/>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2 2 2" xfId="4944" xr:uid="{5AEEFCD8-35E5-4C79-811B-C4287757500C}"/>
    <cellStyle name="Millares 19 2 2 3 2 2 3" xfId="3761" xr:uid="{74B3F10D-3B61-4DA4-976A-1B8E4845807E}"/>
    <cellStyle name="Millares 19 2 2 3 2 3" xfId="2160" xr:uid="{A53BB23A-E05F-494E-A56D-A85414877F2D}"/>
    <cellStyle name="Millares 19 2 2 3 2 3 2" xfId="4526" xr:uid="{E6112B18-FDF2-47CD-9625-91274825BF14}"/>
    <cellStyle name="Millares 19 2 2 3 2 4" xfId="3343" xr:uid="{A3462D96-DF8D-40EF-A1DF-15DD3929CF89}"/>
    <cellStyle name="Millares 19 2 2 3 3" xfId="1184" xr:uid="{3DD0C4E5-3275-40B0-9CDC-717802702B28}"/>
    <cellStyle name="Millares 19 2 2 3 3 2" xfId="2369" xr:uid="{1B1AC7A9-6B30-4C9F-84A4-96B14065A9AF}"/>
    <cellStyle name="Millares 19 2 2 3 3 2 2" xfId="4735" xr:uid="{0FD66649-3A93-418C-90AA-FE9D1E289D4F}"/>
    <cellStyle name="Millares 19 2 2 3 3 3" xfId="3552" xr:uid="{C2EC2C17-FE11-4F5B-A829-99AA5734733C}"/>
    <cellStyle name="Millares 19 2 2 3 4" xfId="1777" xr:uid="{BA1FB591-15B8-46B9-86C3-FE020DF4F070}"/>
    <cellStyle name="Millares 19 2 2 3 4 2" xfId="4143" xr:uid="{C80D80F9-B0EA-42C4-B70F-2F7060B52140}"/>
    <cellStyle name="Millares 19 2 2 3 5" xfId="2960" xr:uid="{C2E1A52D-6287-4571-8F2B-53AF85EB0F79}"/>
    <cellStyle name="Millares 19 2 2 4" xfId="947" xr:uid="{969F9B8A-DE96-4806-8FDD-2EBCB114C5B8}"/>
    <cellStyle name="Millares 19 2 2 4 2" xfId="1367" xr:uid="{B4076E2E-8A73-4906-91BF-623A07C11C4E}"/>
    <cellStyle name="Millares 19 2 2 4 2 2" xfId="2551" xr:uid="{0A1E2538-1886-4A40-B492-5C10FF227ECE}"/>
    <cellStyle name="Millares 19 2 2 4 2 2 2" xfId="4917" xr:uid="{8BE46BC3-5E53-41D9-BFA1-3AC9B2EDEED4}"/>
    <cellStyle name="Millares 19 2 2 4 2 3" xfId="3734" xr:uid="{731EA73B-436B-46AB-86FB-F494CAAABFC9}"/>
    <cellStyle name="Millares 19 2 2 4 3" xfId="2133" xr:uid="{C09DC8B4-F1D5-424A-92B8-6632A94C8652}"/>
    <cellStyle name="Millares 19 2 2 4 3 2" xfId="4499" xr:uid="{3EAC58CC-424F-464C-9592-6D868CA154E5}"/>
    <cellStyle name="Millares 19 2 2 4 4" xfId="3316" xr:uid="{1A44A04A-5BA9-45F2-B260-B2FAD6DF5A70}"/>
    <cellStyle name="Millares 19 2 2 5" xfId="1157" xr:uid="{0D2FCA99-9241-48DA-914C-35CEA0B16690}"/>
    <cellStyle name="Millares 19 2 2 5 2" xfId="2342" xr:uid="{E5ACBB2D-7E75-4826-88A2-1345B40A1F5B}"/>
    <cellStyle name="Millares 19 2 2 5 2 2" xfId="4708" xr:uid="{E7687C99-DCDE-4CCC-A2C6-8D6DC2D41C4C}"/>
    <cellStyle name="Millares 19 2 2 5 3" xfId="3525" xr:uid="{0C669C1E-3B21-45C2-A934-38DADB1E746A}"/>
    <cellStyle name="Millares 19 2 2 6" xfId="1750" xr:uid="{1E1553C9-2391-4F32-9C12-2CFDBC302F96}"/>
    <cellStyle name="Millares 19 2 2 6 2" xfId="4116" xr:uid="{4A018709-68DA-4D01-8773-06D94AC48358}"/>
    <cellStyle name="Millares 19 2 2 7" xfId="2933" xr:uid="{AC156170-086D-4803-BB1D-D766957C7EB7}"/>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2 2 2" xfId="4975" xr:uid="{2203F460-D6F4-4F54-9766-BDE8A1992737}"/>
    <cellStyle name="Millares 19 2 3 2 2 3" xfId="3792" xr:uid="{9AFAE73D-9B58-45FB-8817-BBC3F082DEC6}"/>
    <cellStyle name="Millares 19 2 3 2 3" xfId="2191" xr:uid="{CB9B38E6-5389-46B8-8005-7AD5C0BA3652}"/>
    <cellStyle name="Millares 19 2 3 2 3 2" xfId="4557" xr:uid="{A13864F0-76C5-453D-B8BE-230CB8ACEDC4}"/>
    <cellStyle name="Millares 19 2 3 2 4" xfId="3374" xr:uid="{67C73FF3-40BE-4BE2-BD86-9943AF99871E}"/>
    <cellStyle name="Millares 19 2 3 3" xfId="1215" xr:uid="{79D91996-DE2C-433C-B6B7-11F2C8C5E6CD}"/>
    <cellStyle name="Millares 19 2 3 3 2" xfId="2400" xr:uid="{BCACDE7C-97DB-4A99-B3B9-A81552A3D909}"/>
    <cellStyle name="Millares 19 2 3 3 2 2" xfId="4766" xr:uid="{A9B26427-975E-4E98-A961-AC91FC90CBDE}"/>
    <cellStyle name="Millares 19 2 3 3 3" xfId="3583" xr:uid="{43132BB0-7252-4898-B8F3-04E341EFC7B2}"/>
    <cellStyle name="Millares 19 2 3 4" xfId="1808" xr:uid="{9E971547-4631-4C83-93CB-6571FBA167A9}"/>
    <cellStyle name="Millares 19 2 3 4 2" xfId="4174" xr:uid="{C0B3665F-DC1B-4B0E-975B-CC5F13D4F8AD}"/>
    <cellStyle name="Millares 19 2 3 5" xfId="2991" xr:uid="{FF3528DD-61B2-4CA3-8DE8-62E9614725C7}"/>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2 2 2" xfId="4933" xr:uid="{65C096B9-F084-4117-AC59-4D96277CCF69}"/>
    <cellStyle name="Millares 19 2 4 2 2 3" xfId="3750" xr:uid="{67D3715D-DB4C-48E0-8ED7-2D473A6842BF}"/>
    <cellStyle name="Millares 19 2 4 2 3" xfId="2149" xr:uid="{F92CF065-8D11-46B5-84D2-A248EF00D68F}"/>
    <cellStyle name="Millares 19 2 4 2 3 2" xfId="4515" xr:uid="{518FEF92-3BDE-4F0D-9B28-785376432FC0}"/>
    <cellStyle name="Millares 19 2 4 2 4" xfId="3332" xr:uid="{AC7C1804-E833-4682-94FE-5583EABCEE88}"/>
    <cellStyle name="Millares 19 2 4 3" xfId="1173" xr:uid="{2F7094CF-7E04-4962-B4EC-6E52763EC46E}"/>
    <cellStyle name="Millares 19 2 4 3 2" xfId="2358" xr:uid="{79C16805-DAEB-45EA-AC15-EBB4ABB5F835}"/>
    <cellStyle name="Millares 19 2 4 3 2 2" xfId="4724" xr:uid="{A4FA8C80-0D52-4884-853C-CD388DA2BC06}"/>
    <cellStyle name="Millares 19 2 4 3 3" xfId="3541" xr:uid="{FFB8AD7B-6BCB-45EF-A29D-4B01A39DA0A2}"/>
    <cellStyle name="Millares 19 2 4 4" xfId="1766" xr:uid="{F52306D8-AA32-49CB-AAA1-5AA7E79283A8}"/>
    <cellStyle name="Millares 19 2 4 4 2" xfId="4132" xr:uid="{F7555FCF-AA17-4BBC-8351-F909F2600F41}"/>
    <cellStyle name="Millares 19 2 4 5" xfId="2949" xr:uid="{6F7FDFF7-5DBD-4E0E-8BF7-23A8A5AA814E}"/>
    <cellStyle name="Millares 19 2 5" xfId="936" xr:uid="{A368063E-17C6-4D0F-A1ED-2BD162F5FC13}"/>
    <cellStyle name="Millares 19 2 5 2" xfId="1356" xr:uid="{734A5EEF-625E-4E17-B95E-7A81268CFCD9}"/>
    <cellStyle name="Millares 19 2 5 2 2" xfId="2540" xr:uid="{630F72C2-920E-4711-AD14-F114E4421149}"/>
    <cellStyle name="Millares 19 2 5 2 2 2" xfId="4906" xr:uid="{2DEF050D-5066-44BB-9E49-DDD8B861DF8F}"/>
    <cellStyle name="Millares 19 2 5 2 3" xfId="3723" xr:uid="{886177B8-0B24-4106-A9CB-F10802CBB17E}"/>
    <cellStyle name="Millares 19 2 5 3" xfId="2122" xr:uid="{1ED686C0-0BA4-4666-9FA9-DEEEF42F25A3}"/>
    <cellStyle name="Millares 19 2 5 3 2" xfId="4488" xr:uid="{44CC6803-4B39-4AAF-8B74-17D65E8D8A77}"/>
    <cellStyle name="Millares 19 2 5 4" xfId="3305" xr:uid="{F2E45CBE-15DF-4EBE-A78A-A9FD6B2FB6D4}"/>
    <cellStyle name="Millares 19 2 6" xfId="1146" xr:uid="{6B8D4EBC-BBB4-4C95-BA76-58C3357EA902}"/>
    <cellStyle name="Millares 19 2 6 2" xfId="2331" xr:uid="{B8AA1B73-704E-4521-B269-4FCDD18A5E58}"/>
    <cellStyle name="Millares 19 2 6 2 2" xfId="4697" xr:uid="{86D4909D-DB1B-4534-914E-1B01C1EC8F54}"/>
    <cellStyle name="Millares 19 2 6 3" xfId="3514" xr:uid="{38754B7E-C403-4EB3-B10C-3A39113E7A97}"/>
    <cellStyle name="Millares 19 2 7" xfId="1739" xr:uid="{41A08FED-7F39-43B9-BB13-00211E7D8E8E}"/>
    <cellStyle name="Millares 19 2 7 2" xfId="4105" xr:uid="{E17FFFD9-6531-4968-A06B-658222C797C1}"/>
    <cellStyle name="Millares 19 2 8" xfId="2922" xr:uid="{08FA95DD-804D-411E-B0DB-ADC1A3CBAE5D}"/>
    <cellStyle name="Millares 19 2 9" xfId="5494" xr:uid="{F2D4D31E-A329-4623-9121-54DDA6750F86}"/>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2 2 2" xfId="5086" xr:uid="{9C4C5253-121B-4059-97F0-48B54138147B}"/>
    <cellStyle name="Millares 19 3 2 2 3" xfId="3903" xr:uid="{76A3E6AE-A41C-484B-9A13-162AAE099471}"/>
    <cellStyle name="Millares 19 3 2 3" xfId="2302" xr:uid="{0FF8D619-4149-476A-8FB6-8EF5BCA4EB75}"/>
    <cellStyle name="Millares 19 3 2 3 2" xfId="4668" xr:uid="{CEA4D09A-6FE8-444C-9AE1-7B7DB182608A}"/>
    <cellStyle name="Millares 19 3 2 4" xfId="3485" xr:uid="{0B7A4E4D-1468-4A72-A0E4-E11805C6FBBA}"/>
    <cellStyle name="Millares 19 3 3" xfId="1327" xr:uid="{2D0753AF-395D-4BB6-BFD7-1931838A2F5D}"/>
    <cellStyle name="Millares 19 3 3 2" xfId="2511" xr:uid="{A6938F5A-FF59-45CC-9970-AE6913C4252E}"/>
    <cellStyle name="Millares 19 3 3 2 2" xfId="4877" xr:uid="{C1E123AA-58B1-4182-BBDB-BFDBB0FB55CC}"/>
    <cellStyle name="Millares 19 3 3 3" xfId="3694" xr:uid="{35D698DA-B003-49DA-A898-63B6E0667E5A}"/>
    <cellStyle name="Millares 19 3 4" xfId="1919" xr:uid="{32B6F2BC-490B-4B11-9298-493807605E04}"/>
    <cellStyle name="Millares 19 3 4 2" xfId="4285" xr:uid="{BE5B56F3-6DC6-4B8A-A474-39F637CF871E}"/>
    <cellStyle name="Millares 19 3 5" xfId="3102" xr:uid="{18451EAA-DD9A-4844-89EF-B1E5AD8409A9}"/>
    <cellStyle name="Millares 19 4" xfId="5273" xr:uid="{D8D0CE7C-8F62-42DB-BAE1-1F5CD39ED1BF}"/>
    <cellStyle name="Millares 2" xfId="52" xr:uid="{00000000-0005-0000-0000-00002B000000}"/>
    <cellStyle name="Millares 2 10" xfId="5440" xr:uid="{9128B242-8353-46F1-82F1-67365ABE38DA}"/>
    <cellStyle name="Millares 2 11" xfId="5466" xr:uid="{83F0A5C2-44B8-401F-B5D4-E48E05956055}"/>
    <cellStyle name="Millares 2 12" xfId="5278" xr:uid="{4B218DA6-C562-4A45-A61A-B01E65DDAEE9}"/>
    <cellStyle name="Millares 2 12 2" xfId="5495" xr:uid="{1823AE66-6F55-43B1-91A8-CEA330044F0C}"/>
    <cellStyle name="Millares 2 2" xfId="86" xr:uid="{BEC81240-2D07-4183-B41C-6DE29DC2325B}"/>
    <cellStyle name="Millares 2 2 10" xfId="1734" xr:uid="{BF270017-7F54-4DAA-A9FA-11B2AE44E6F2}"/>
    <cellStyle name="Millares 2 2 10 2" xfId="4100" xr:uid="{5E1A59C1-A71D-4293-B976-41477F86B49C}"/>
    <cellStyle name="Millares 2 2 11" xfId="2917" xr:uid="{6AE10D57-E90B-4843-ABFF-33CE0DFEABE7}"/>
    <cellStyle name="Millares 2 2 12" xfId="5301" xr:uid="{75218F10-0007-4B21-8F0C-39F316817846}"/>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2 2 2" xfId="4982" xr:uid="{F7EBEDCB-8C34-424C-B055-7387C0C9E554}"/>
    <cellStyle name="Millares 2 2 2 2 2 2 3" xfId="3799" xr:uid="{8D38DB3B-F30E-4F2F-9372-3CFC04F93C28}"/>
    <cellStyle name="Millares 2 2 2 2 2 3" xfId="2198" xr:uid="{46E5D1E5-F6C3-4A4A-A9F8-CE009583DD77}"/>
    <cellStyle name="Millares 2 2 2 2 2 3 2" xfId="4564" xr:uid="{153A805E-FA0C-432E-9C14-B2CA32283BD2}"/>
    <cellStyle name="Millares 2 2 2 2 2 4" xfId="3381" xr:uid="{A8A0B452-3432-42E2-B55D-F27F41991D09}"/>
    <cellStyle name="Millares 2 2 2 2 3" xfId="1222" xr:uid="{57DE2734-17C0-4E5D-9A3E-18612ABFEAD1}"/>
    <cellStyle name="Millares 2 2 2 2 3 2" xfId="2407" xr:uid="{A297A1C4-F8CF-4028-A2BD-02B818325DD0}"/>
    <cellStyle name="Millares 2 2 2 2 3 2 2" xfId="4773" xr:uid="{F5E115F0-7727-4EFA-A515-89486CBB6154}"/>
    <cellStyle name="Millares 2 2 2 2 3 3" xfId="3590" xr:uid="{94773D99-E93F-411F-BB3D-3046CF07163E}"/>
    <cellStyle name="Millares 2 2 2 2 4" xfId="1815" xr:uid="{137078A0-EEE8-4800-B339-E5410B1E019F}"/>
    <cellStyle name="Millares 2 2 2 2 4 2" xfId="4181" xr:uid="{C1DD6E38-87D4-4836-9F1B-34AB9AEADF1F}"/>
    <cellStyle name="Millares 2 2 2 2 5" xfId="2998" xr:uid="{F64077E5-BEC7-492B-950C-5EBB4675AC13}"/>
    <cellStyle name="Millares 2 2 2 2 6" xfId="5500" xr:uid="{A7E0F368-E2DE-4787-9080-6FC6FC856489}"/>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2 2 2" xfId="4940" xr:uid="{5EF1F2FC-96E4-4777-B418-47D54AEB749F}"/>
    <cellStyle name="Millares 2 2 2 3 2 2 3" xfId="3757" xr:uid="{4284FA03-F165-4880-A8C2-0EE9EC819060}"/>
    <cellStyle name="Millares 2 2 2 3 2 3" xfId="2156" xr:uid="{BB03A7DF-0848-4045-B919-022B3D393691}"/>
    <cellStyle name="Millares 2 2 2 3 2 3 2" xfId="4522" xr:uid="{FF9D4E7D-75C8-4189-BBBB-C0AEB55C2268}"/>
    <cellStyle name="Millares 2 2 2 3 2 4" xfId="3339" xr:uid="{C9E79040-079D-4741-8922-1476F573EC5A}"/>
    <cellStyle name="Millares 2 2 2 3 3" xfId="1180" xr:uid="{60479517-5DB8-40FE-ADD6-295C5DC084D5}"/>
    <cellStyle name="Millares 2 2 2 3 3 2" xfId="2365" xr:uid="{CAFE17A1-9D36-45DE-B3FA-14575D7077F6}"/>
    <cellStyle name="Millares 2 2 2 3 3 2 2" xfId="4731" xr:uid="{E3CE70DD-09EA-4DB6-81D5-05BFB59512B8}"/>
    <cellStyle name="Millares 2 2 2 3 3 3" xfId="3548" xr:uid="{47C3A9EB-1BD0-421B-AD68-250D17C78860}"/>
    <cellStyle name="Millares 2 2 2 3 4" xfId="1773" xr:uid="{FDE47130-66AD-48FE-8C0C-F203616BD6B3}"/>
    <cellStyle name="Millares 2 2 2 3 4 2" xfId="4139" xr:uid="{4C46603F-CA6F-46B1-B344-51F926E54F37}"/>
    <cellStyle name="Millares 2 2 2 3 5" xfId="2956" xr:uid="{57109779-C7FF-4C03-9AF4-01FFF7FB3990}"/>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2 2 2" xfId="4913" xr:uid="{8106C63C-946B-497A-B9E4-CAD423EC4B0A}"/>
    <cellStyle name="Millares 2 2 2 5 2 3" xfId="3730" xr:uid="{CC55E60B-C265-4292-8A20-E7191F1957F7}"/>
    <cellStyle name="Millares 2 2 2 5 3" xfId="2129" xr:uid="{F54F8F78-3412-4E20-BAAB-A26DBE0C3547}"/>
    <cellStyle name="Millares 2 2 2 5 3 2" xfId="4495" xr:uid="{DDB48F90-256C-44FB-845E-4C53E59EB678}"/>
    <cellStyle name="Millares 2 2 2 5 4" xfId="3312" xr:uid="{9DC5FAC5-2023-404B-97B6-335C35D77C37}"/>
    <cellStyle name="Millares 2 2 2 6" xfId="1153" xr:uid="{15752CB8-41A9-4184-B6DF-995090EACAE7}"/>
    <cellStyle name="Millares 2 2 2 6 2" xfId="2338" xr:uid="{FACF9134-B2B8-4DE7-964E-934313A3D5AE}"/>
    <cellStyle name="Millares 2 2 2 6 2 2" xfId="4704" xr:uid="{F926F386-3C6D-497B-BAD7-A29EA1578298}"/>
    <cellStyle name="Millares 2 2 2 6 3" xfId="3521" xr:uid="{7BA4F421-E4BC-4007-990C-D2211B7C1381}"/>
    <cellStyle name="Millares 2 2 2 7" xfId="1746" xr:uid="{C8E6CDA9-C39D-4525-84BB-212E3F791DD2}"/>
    <cellStyle name="Millares 2 2 2 7 2" xfId="4112" xr:uid="{F013260B-B6FE-4726-9BA4-1A6E1246CC0F}"/>
    <cellStyle name="Millares 2 2 2 8" xfId="2929" xr:uid="{F18C2409-88BC-4874-A8D1-C80972DFF1D8}"/>
    <cellStyle name="Millares 2 2 2 9" xfId="5329" xr:uid="{B3EB7D99-AF1E-4BE1-87A0-0D91F5F9D25C}"/>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2 2 2" xfId="4972" xr:uid="{7A9163F5-672E-4F23-8F20-E0C62CE66002}"/>
    <cellStyle name="Millares 2 2 3 2 2 3" xfId="3789" xr:uid="{0263B9CA-9D29-412F-9E87-8958D6119F4E}"/>
    <cellStyle name="Millares 2 2 3 2 3" xfId="2188" xr:uid="{C40B09FB-7629-4140-8495-15450D8869E6}"/>
    <cellStyle name="Millares 2 2 3 2 3 2" xfId="4554" xr:uid="{59AD19E2-00AE-477C-95EB-3F812FB80E12}"/>
    <cellStyle name="Millares 2 2 3 2 4" xfId="3371" xr:uid="{4E9164ED-7644-4BA9-96EC-50B92A27B3BC}"/>
    <cellStyle name="Millares 2 2 3 2 5" xfId="5503" xr:uid="{D67A5961-FCDD-4DAB-AB84-85D55623681F}"/>
    <cellStyle name="Millares 2 2 3 3" xfId="1212" xr:uid="{E36BE85F-F517-454F-BF3A-AD35EE02D091}"/>
    <cellStyle name="Millares 2 2 3 3 2" xfId="2397" xr:uid="{BBA0DE7F-F093-4D9E-BD61-0AE1341FF435}"/>
    <cellStyle name="Millares 2 2 3 3 2 2" xfId="4763" xr:uid="{45D96C1D-20C8-4B01-AEC5-FCD9CE3170B5}"/>
    <cellStyle name="Millares 2 2 3 3 3" xfId="3580" xr:uid="{8A0AAEAE-90EF-4592-B8AB-A7BA31EEAB0F}"/>
    <cellStyle name="Millares 2 2 3 4" xfId="1805" xr:uid="{9A65CB58-AFB4-4F6E-B7E5-16BDAB3090ED}"/>
    <cellStyle name="Millares 2 2 3 4 2" xfId="4171" xr:uid="{817FB92B-45AB-41EE-A36A-D748189A98CA}"/>
    <cellStyle name="Millares 2 2 3 5" xfId="2988" xr:uid="{2FC976DE-A8BB-46C5-9004-0043DD783E0C}"/>
    <cellStyle name="Millares 2 2 3 6" xfId="5354" xr:uid="{6B1892F6-1755-4FAB-B9F5-4A49815356D1}"/>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2 2 2" xfId="4961" xr:uid="{EB6960EC-4B5E-4B97-9861-3FD96BD2B31C}"/>
    <cellStyle name="Millares 2 2 4 2 2 3" xfId="3778" xr:uid="{199393BB-5F54-42C7-9E8A-A5525D77830B}"/>
    <cellStyle name="Millares 2 2 4 2 3" xfId="2177" xr:uid="{E7ACDC7A-1F94-4EB3-821C-AD956732B11E}"/>
    <cellStyle name="Millares 2 2 4 2 3 2" xfId="4543" xr:uid="{7E40E928-4DD5-4799-ABCD-C7B1ADBC5F66}"/>
    <cellStyle name="Millares 2 2 4 2 4" xfId="3360" xr:uid="{4B1BD9D5-FB99-4CCE-8642-432A4879125F}"/>
    <cellStyle name="Millares 2 2 4 2 5" xfId="5506" xr:uid="{51D49FB6-FB6E-4AA7-8531-893FA60CBA63}"/>
    <cellStyle name="Millares 2 2 4 3" xfId="1201" xr:uid="{C896A9BA-331D-448C-8FEF-ECC6224E83C6}"/>
    <cellStyle name="Millares 2 2 4 3 2" xfId="2386" xr:uid="{EAAD2C98-FD90-4763-B52C-37514F429324}"/>
    <cellStyle name="Millares 2 2 4 3 2 2" xfId="4752" xr:uid="{9250797E-2388-4DE3-9A9E-3E515C7F6438}"/>
    <cellStyle name="Millares 2 2 4 3 3" xfId="3569" xr:uid="{49AD61C9-91C2-4FE0-B271-C00BF68A28C7}"/>
    <cellStyle name="Millares 2 2 4 4" xfId="1794" xr:uid="{66EED3F5-3F1D-4036-BD6A-F528269CE5A5}"/>
    <cellStyle name="Millares 2 2 4 4 2" xfId="4160" xr:uid="{70DC8844-5E0A-449F-A742-C236DD40D336}"/>
    <cellStyle name="Millares 2 2 4 5" xfId="2977" xr:uid="{1010EC08-E50A-4497-BA71-7E970759F232}"/>
    <cellStyle name="Millares 2 2 4 6" xfId="5379" xr:uid="{67372C08-2970-4A94-8631-82C11E9ADC0B}"/>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2 2 2" xfId="4930" xr:uid="{8BD13DBC-529F-45C4-9BDC-50CAA2349505}"/>
    <cellStyle name="Millares 2 2 5 2 2 3" xfId="3747" xr:uid="{08364C75-827D-4E7E-9DC5-B8E0E55517A3}"/>
    <cellStyle name="Millares 2 2 5 2 3" xfId="2146" xr:uid="{57A8852C-6358-4B29-87EB-CFB7C29FA924}"/>
    <cellStyle name="Millares 2 2 5 2 3 2" xfId="4512" xr:uid="{9393C405-CD38-44DE-A614-351830BE2C90}"/>
    <cellStyle name="Millares 2 2 5 2 4" xfId="3329" xr:uid="{662B00A0-4C5B-4FC0-A975-38CDDA6F74A4}"/>
    <cellStyle name="Millares 2 2 5 2 5" xfId="5509" xr:uid="{55A62553-D668-46B0-944E-C5C70F63E15A}"/>
    <cellStyle name="Millares 2 2 5 3" xfId="1170" xr:uid="{36A515CE-A4B2-4067-A9C4-5A396F33C4E8}"/>
    <cellStyle name="Millares 2 2 5 3 2" xfId="2355" xr:uid="{3CA45EE1-55D4-4E12-812B-9AD04988C212}"/>
    <cellStyle name="Millares 2 2 5 3 2 2" xfId="4721" xr:uid="{37604FC9-1020-42CE-A1F5-3C6DC7421D3B}"/>
    <cellStyle name="Millares 2 2 5 3 3" xfId="3538" xr:uid="{8DBDB6EA-9380-4194-8156-E344D26BC5B2}"/>
    <cellStyle name="Millares 2 2 5 4" xfId="1763" xr:uid="{60F85581-3024-4D73-82E3-82E26CB5F185}"/>
    <cellStyle name="Millares 2 2 5 4 2" xfId="4129" xr:uid="{B3EBDB41-B525-4384-916E-FA1792E23618}"/>
    <cellStyle name="Millares 2 2 5 5" xfId="2946" xr:uid="{922626ED-D0C1-4590-A2C4-E366C1A64624}"/>
    <cellStyle name="Millares 2 2 5 6" xfId="5404" xr:uid="{DBFEF8CF-4EA5-40AB-A2DB-DEFBD88CF2BA}"/>
    <cellStyle name="Millares 2 2 6" xfId="248" xr:uid="{153FA1E2-8F72-4343-9674-17563207E7CE}"/>
    <cellStyle name="Millares 2 2 6 2" xfId="5512" xr:uid="{CBC0D0D0-2683-415F-A27B-57D35B8FDBFD}"/>
    <cellStyle name="Millares 2 2 6 3" xfId="5429" xr:uid="{A3BF26BD-3153-4EEF-BD0D-92B43B433794}"/>
    <cellStyle name="Millares 2 2 7" xfId="710" xr:uid="{0B6E229B-330F-497C-952D-A5F8D959EDD4}"/>
    <cellStyle name="Millares 2 2 7 2" xfId="5515" xr:uid="{040D6659-3F61-443F-BE69-641366E400E4}"/>
    <cellStyle name="Millares 2 2 7 3" xfId="5455" xr:uid="{B6CC01FA-DF34-42C0-BD46-BE70FB442F9F}"/>
    <cellStyle name="Millares 2 2 8" xfId="931" xr:uid="{474A39C1-5714-4DA8-909D-84E82298D9AD}"/>
    <cellStyle name="Millares 2 2 8 2" xfId="1351" xr:uid="{6F4EF37B-B7FE-4061-9AF5-7156D76604EE}"/>
    <cellStyle name="Millares 2 2 8 2 2" xfId="2535" xr:uid="{C4FC8C17-06E4-4E8B-BA92-D28D7C433574}"/>
    <cellStyle name="Millares 2 2 8 2 2 2" xfId="4901" xr:uid="{6C7BD4A2-3EDD-4E5E-BEFE-D6B849B441CC}"/>
    <cellStyle name="Millares 2 2 8 2 3" xfId="3718" xr:uid="{DD9F4C2C-0015-481C-868E-AB4476451ECA}"/>
    <cellStyle name="Millares 2 2 8 2 4" xfId="5518" xr:uid="{DE11DE60-6EB5-4A54-A557-60F75E75E3B5}"/>
    <cellStyle name="Millares 2 2 8 3" xfId="2117" xr:uid="{4B1B4F3C-57D0-4125-BBA1-4A7534F29E59}"/>
    <cellStyle name="Millares 2 2 8 3 2" xfId="4483" xr:uid="{C2A3090F-06A9-4FA9-8D7A-CD0DAAB03978}"/>
    <cellStyle name="Millares 2 2 8 4" xfId="3300" xr:uid="{70755B7D-A951-423B-9A76-00BAC53012FA}"/>
    <cellStyle name="Millares 2 2 8 5" xfId="5481" xr:uid="{779CD0F7-3672-48AB-A862-FD83CCB55392}"/>
    <cellStyle name="Millares 2 2 9" xfId="1141" xr:uid="{5F9B4414-4E13-4968-8DC0-3FD82958C659}"/>
    <cellStyle name="Millares 2 2 9 2" xfId="2326" xr:uid="{6C6A029D-6F12-425F-89C5-27F4664B7B54}"/>
    <cellStyle name="Millares 2 2 9 2 2" xfId="4692" xr:uid="{2D83B14B-6929-4BC5-9397-05CEA1192B02}"/>
    <cellStyle name="Millares 2 2 9 3" xfId="3509" xr:uid="{BCB0F67E-B5F2-4454-B2BD-BAECB6824B52}"/>
    <cellStyle name="Millares 2 2 9 4" xfId="5498" xr:uid="{0BD94267-F15D-454F-BA77-13951D18E70C}"/>
    <cellStyle name="Millares 2 3" xfId="104" xr:uid="{E15B6AC8-6F82-43B1-AE60-CE1FBD3477B1}"/>
    <cellStyle name="Millares 2 3 2" xfId="469" xr:uid="{749A8D35-5BE7-4BB0-B965-1D7F85E6C08B}"/>
    <cellStyle name="Millares 2 3 2 2" xfId="5332" xr:uid="{F4E066A6-517E-4E7B-9FA3-5F385BF40E7B}"/>
    <cellStyle name="Millares 2 3 3" xfId="5356" xr:uid="{9D3EC084-36E3-4D70-890E-00AAE5FAD061}"/>
    <cellStyle name="Millares 2 3 4" xfId="5381" xr:uid="{6BB768B8-9760-4D59-93AD-B1518F658911}"/>
    <cellStyle name="Millares 2 3 5" xfId="5406" xr:uid="{F79CC312-F607-4A69-9597-6089113C2BCE}"/>
    <cellStyle name="Millares 2 3 6" xfId="5431" xr:uid="{B09F5FCA-B6AE-457D-8B26-705455CA6A71}"/>
    <cellStyle name="Millares 2 3 7" xfId="5457" xr:uid="{4191BD5B-5FF3-4867-A07C-27765E486C12}"/>
    <cellStyle name="Millares 2 3 8" xfId="5483" xr:uid="{C492D3DA-3791-46C0-ACDC-307F77BDFC56}"/>
    <cellStyle name="Millares 2 3 9" xfId="5306" xr:uid="{0D475731-C8A5-4BCD-A725-2A20FB65A247}"/>
    <cellStyle name="Millares 2 4" xfId="109" xr:uid="{E0D3185D-B9BE-4E7F-9634-26C155CF10FC}"/>
    <cellStyle name="Millares 2 4 2" xfId="125" xr:uid="{1C74E544-1604-4350-9FEE-C1ED34248E68}"/>
    <cellStyle name="Millares 2 4 3" xfId="705" xr:uid="{A554B808-E7F4-4D6F-A280-B5F616FE4EEB}"/>
    <cellStyle name="Millares 2 4 4" xfId="5280" xr:uid="{38659A9D-44D6-45E8-A8BA-28AA359EA8CE}"/>
    <cellStyle name="Millares 2 5" xfId="85" xr:uid="{CE6FD2C3-EF02-42C2-A0F9-BE7FC11EDB7F}"/>
    <cellStyle name="Millares 2 5 2" xfId="5316" xr:uid="{D2389AFF-E8D4-41FA-95F1-F8EF380C2D59}"/>
    <cellStyle name="Millares 2 6" xfId="71" xr:uid="{F9734C28-094C-4B6A-8437-FFF8BF6C13D4}"/>
    <cellStyle name="Millares 2 6 2" xfId="5342" xr:uid="{2F41CB25-CBC9-419F-B300-EED1E5C7E801}"/>
    <cellStyle name="Millares 2 7" xfId="716" xr:uid="{E08D0ECF-8100-4D23-8197-110E5A8E334F}"/>
    <cellStyle name="Millares 2 7 2" xfId="5365" xr:uid="{B462DA1D-79FD-4714-B061-FCF6202453A5}"/>
    <cellStyle name="Millares 2 8" xfId="5390" xr:uid="{503588C1-B163-48A6-BDF5-996A1B546670}"/>
    <cellStyle name="Millares 2 8 2 2" xfId="5283" xr:uid="{A6511632-30E7-40B4-8FC1-E65299E742C8}"/>
    <cellStyle name="Millares 2 9" xfId="5415" xr:uid="{10C8EF21-7441-43A2-9723-24E34430AD96}"/>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2 2 2" xfId="5071" xr:uid="{F2BCB79C-0D43-4F46-B349-27A61DE2D080}"/>
    <cellStyle name="Millares 20 2 2 2 3" xfId="3888" xr:uid="{52FCC50D-3195-4A5F-8C10-49191270283C}"/>
    <cellStyle name="Millares 20 2 2 3" xfId="2287" xr:uid="{D19B19FD-D361-4D5F-9C97-1DF76E8B5AE2}"/>
    <cellStyle name="Millares 20 2 2 3 2" xfId="4653" xr:uid="{52B35DBD-EF6B-44E3-9076-D1A054C9673C}"/>
    <cellStyle name="Millares 20 2 2 4" xfId="3470" xr:uid="{0E669269-8C52-4B6A-8592-7FF669A2CE53}"/>
    <cellStyle name="Millares 20 2 3" xfId="1312" xr:uid="{4C9416AE-BCA1-4143-8E73-CA6297AB01C8}"/>
    <cellStyle name="Millares 20 2 3 2" xfId="2496" xr:uid="{FE1A9655-E2B0-4600-AF3D-49CA42BD92D0}"/>
    <cellStyle name="Millares 20 2 3 2 2" xfId="4862" xr:uid="{4AA9F5BF-91D9-4455-9713-40B2C6CC5235}"/>
    <cellStyle name="Millares 20 2 3 3" xfId="3679" xr:uid="{DDA9C335-6A70-4629-AB1B-746E047B4504}"/>
    <cellStyle name="Millares 20 2 4" xfId="1904" xr:uid="{081478A5-5161-4C0A-892C-75BFC4DDC87F}"/>
    <cellStyle name="Millares 20 2 4 2" xfId="4270" xr:uid="{D64FD672-1879-40A3-9CD6-2DFC06B9A811}"/>
    <cellStyle name="Millares 20 2 5" xfId="3087" xr:uid="{3BD17D07-425E-489A-B19A-F0D44D932949}"/>
    <cellStyle name="Millares 20 3" xfId="5519" xr:uid="{02C16416-26DD-453A-AE18-732960FBD78E}"/>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2 2 2" xfId="5077" xr:uid="{6982FDF7-45F9-485B-9DA4-C41ABEF32F69}"/>
    <cellStyle name="Millares 21 2 2 2 3" xfId="3894" xr:uid="{876E5A6E-DFF5-43C0-A16B-B0648727D5AD}"/>
    <cellStyle name="Millares 21 2 2 3" xfId="2293" xr:uid="{867068BB-38AC-470C-9FDF-9253779F7877}"/>
    <cellStyle name="Millares 21 2 2 3 2" xfId="4659" xr:uid="{B29B2CC6-D946-4639-BD1D-AB3297660D12}"/>
    <cellStyle name="Millares 21 2 2 4" xfId="3476" xr:uid="{0D57325C-AE4A-4AF0-9A70-5825056A82EF}"/>
    <cellStyle name="Millares 21 2 3" xfId="1318" xr:uid="{09780A95-C616-4DA7-A8FC-36C6AA8BBC62}"/>
    <cellStyle name="Millares 21 2 3 2" xfId="2502" xr:uid="{E1BE3A3A-33B2-4087-9580-A15C22DBA70D}"/>
    <cellStyle name="Millares 21 2 3 2 2" xfId="4868" xr:uid="{D740A194-ED2B-4E37-9496-C061B818AF29}"/>
    <cellStyle name="Millares 21 2 3 3" xfId="3685" xr:uid="{8E76F1B2-4160-400F-A2DD-C8946251BE17}"/>
    <cellStyle name="Millares 21 2 4" xfId="1910" xr:uid="{213DE111-F6C1-4185-8A69-9CB395C73900}"/>
    <cellStyle name="Millares 21 2 4 2" xfId="4276" xr:uid="{EE9A0FBE-2307-49C2-A076-E40304B30C43}"/>
    <cellStyle name="Millares 21 2 5" xfId="3093" xr:uid="{10D41C9F-0B6E-4DB9-9F9B-779AFBF9E6A4}"/>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2 2 2" xfId="5073" xr:uid="{D8B56D66-EB01-455A-BF01-AA65B3DE7D60}"/>
    <cellStyle name="Millares 22 2 2 2 3" xfId="3890" xr:uid="{C0B3D216-7F68-41EA-9ACC-118D2E386FDA}"/>
    <cellStyle name="Millares 22 2 2 3" xfId="2289" xr:uid="{87983A86-7E81-4B5C-A187-257CBECECF55}"/>
    <cellStyle name="Millares 22 2 2 3 2" xfId="4655" xr:uid="{2E904116-5EDA-4F1B-A83E-024FA2C0B70C}"/>
    <cellStyle name="Millares 22 2 2 4" xfId="3472" xr:uid="{5E720150-50A2-49DA-8277-FC123055AA02}"/>
    <cellStyle name="Millares 22 2 3" xfId="1314" xr:uid="{F9AC4EF3-ED95-470B-A61F-536BA23890D7}"/>
    <cellStyle name="Millares 22 2 3 2" xfId="2498" xr:uid="{8D2F447F-7597-430C-90FC-3E3D040936ED}"/>
    <cellStyle name="Millares 22 2 3 2 2" xfId="4864" xr:uid="{0E504295-2180-4946-B866-F9C00E6759BA}"/>
    <cellStyle name="Millares 22 2 3 3" xfId="3681" xr:uid="{839996BB-AF2B-4456-AC0A-F8E89086DEA9}"/>
    <cellStyle name="Millares 22 2 4" xfId="1906" xr:uid="{2C926375-67B5-41A0-BE3F-6C856A9B8A4E}"/>
    <cellStyle name="Millares 22 2 4 2" xfId="4272" xr:uid="{E714F1AC-FF52-48EB-AE44-42BAFFD44A53}"/>
    <cellStyle name="Millares 22 2 5" xfId="3089" xr:uid="{55799FA8-38EA-42B8-9F63-1CCBE5E39A68}"/>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2 2 2" xfId="5091" xr:uid="{A43B4895-6378-4AEB-993C-DB6C1B695B3B}"/>
    <cellStyle name="Millares 23 2 2 3" xfId="3908" xr:uid="{2E8F03F5-8DC0-4A8A-90D9-B440B6212F5D}"/>
    <cellStyle name="Millares 23 2 3" xfId="2307" xr:uid="{9EC48801-3400-417D-AD6D-450710598A84}"/>
    <cellStyle name="Millares 23 2 3 2" xfId="4673" xr:uid="{3304BE37-611C-4258-8A09-29CBEFC9A531}"/>
    <cellStyle name="Millares 23 2 4" xfId="3490" xr:uid="{D1400325-68C5-4286-81A3-3479E949F814}"/>
    <cellStyle name="Millares 23 3" xfId="1332" xr:uid="{491618A3-20DF-4B3A-B679-AE7087A54E44}"/>
    <cellStyle name="Millares 23 3 2" xfId="2516" xr:uid="{48470FA5-6B27-4C25-9ABE-D396C7BF4B15}"/>
    <cellStyle name="Millares 23 3 2 2" xfId="4882" xr:uid="{BAB5E7DE-17A1-4C90-87ED-1E2669EBAF00}"/>
    <cellStyle name="Millares 23 3 3" xfId="3699" xr:uid="{94DDAB56-7E24-44A0-B08E-58FF4DCF8861}"/>
    <cellStyle name="Millares 23 4" xfId="1924" xr:uid="{198F7CA1-CA14-4BC6-8D35-46C88E675C7D}"/>
    <cellStyle name="Millares 23 4 2" xfId="4290" xr:uid="{84E9A941-AA25-4B1A-B30D-A98069C5366C}"/>
    <cellStyle name="Millares 23 5" xfId="3107" xr:uid="{86E60B73-0FE2-4A48-A526-2BC80F22AB9A}"/>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2 2 2" xfId="5092" xr:uid="{72BEBE04-BA98-45D0-AAD3-392F20DAE0E8}"/>
    <cellStyle name="Millares 24 2 2 3" xfId="3909" xr:uid="{EBD210DE-F1D6-40B2-924F-E8D931A5597B}"/>
    <cellStyle name="Millares 24 2 3" xfId="2308" xr:uid="{34804B11-51A1-4AED-B0DF-B4CA5BA9CBAC}"/>
    <cellStyle name="Millares 24 2 3 2" xfId="4674" xr:uid="{91F31A1B-1857-4A56-96CF-6BA74358B7F7}"/>
    <cellStyle name="Millares 24 2 4" xfId="3491" xr:uid="{8D45F7D8-FD69-4BFB-9B22-F0451EC1BD8C}"/>
    <cellStyle name="Millares 24 3" xfId="1333" xr:uid="{4F01C63B-6F0C-4C4F-96DD-F3A1B738F54F}"/>
    <cellStyle name="Millares 24 3 2" xfId="2517" xr:uid="{8D7E32A2-AB93-42EA-9363-A4D0C05DEADC}"/>
    <cellStyle name="Millares 24 3 2 2" xfId="4883" xr:uid="{E1D1D347-5893-49A8-8AC3-ABF44B505E73}"/>
    <cellStyle name="Millares 24 3 3" xfId="3700" xr:uid="{EFB82F6E-1384-4A2C-98EE-202826DCC240}"/>
    <cellStyle name="Millares 24 4" xfId="1925" xr:uid="{22194555-C330-4D46-8BC7-B7C470F0BF86}"/>
    <cellStyle name="Millares 24 4 2" xfId="4291" xr:uid="{B8815BF8-12C2-4A34-BD90-EE32135EBCFD}"/>
    <cellStyle name="Millares 24 5" xfId="3108" xr:uid="{7213DA2F-D46E-45F1-AC03-D6F3662CF137}"/>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2 2 2" xfId="5079" xr:uid="{C9752642-6442-4707-9D29-F825324074CD}"/>
    <cellStyle name="Millares 25 2 2 3" xfId="3896" xr:uid="{D9FD5450-EA4D-4854-9141-4C56F5B4173F}"/>
    <cellStyle name="Millares 25 2 3" xfId="2295" xr:uid="{5B3A6066-820E-40F8-ABAA-695D8526FFE8}"/>
    <cellStyle name="Millares 25 2 3 2" xfId="4661" xr:uid="{DE24F48D-1DE2-4D97-9BB4-126E5FB57AAA}"/>
    <cellStyle name="Millares 25 2 4" xfId="3478" xr:uid="{E6A0A6B7-A75C-4A37-A8DC-CDA7CDCB1030}"/>
    <cellStyle name="Millares 25 3" xfId="1320" xr:uid="{8764D856-407A-4EE6-8714-E3ECDA32D4CE}"/>
    <cellStyle name="Millares 25 3 2" xfId="2504" xr:uid="{0D0D9DB0-DDB4-47FE-BEBA-A22A55D88505}"/>
    <cellStyle name="Millares 25 3 2 2" xfId="4870" xr:uid="{5BFCB5B2-6314-4965-8E67-D045E8B715B0}"/>
    <cellStyle name="Millares 25 3 3" xfId="3687" xr:uid="{2888615E-17E0-4A80-888B-A78BA7B12D47}"/>
    <cellStyle name="Millares 25 4" xfId="1912" xr:uid="{DF2FAE58-716A-4F90-915A-C05155F1118E}"/>
    <cellStyle name="Millares 25 4 2" xfId="4278" xr:uid="{ACF8AA27-4484-46A1-9BD2-5B80E0E98B9C}"/>
    <cellStyle name="Millares 25 5" xfId="3095" xr:uid="{F41FBEAB-B4F3-4C2B-90FE-FA0B2DDF733C}"/>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2 2 2" xfId="5078" xr:uid="{2932F48B-0581-4857-BE0C-9956D3BB48D7}"/>
    <cellStyle name="Millares 26 2 2 3" xfId="3895" xr:uid="{04B98B01-2E4B-4607-9C87-D3BECD4D7E8F}"/>
    <cellStyle name="Millares 26 2 3" xfId="2294" xr:uid="{7C99F133-6AFC-42AC-928C-87E26AABAB03}"/>
    <cellStyle name="Millares 26 2 3 2" xfId="4660" xr:uid="{E289AE37-90AD-4801-8918-E8DE56DE44DA}"/>
    <cellStyle name="Millares 26 2 4" xfId="3477" xr:uid="{30A29269-0544-4016-A056-61BC83F497AA}"/>
    <cellStyle name="Millares 26 3" xfId="1319" xr:uid="{B5EFC0CE-D417-498C-9E85-E5FDFB513A9F}"/>
    <cellStyle name="Millares 26 3 2" xfId="2503" xr:uid="{5FE6531F-8C73-4A47-88FA-AB7D6F9DD323}"/>
    <cellStyle name="Millares 26 3 2 2" xfId="4869" xr:uid="{C1AA7DCD-9427-4DE1-B93B-1E487E88C018}"/>
    <cellStyle name="Millares 26 3 3" xfId="3686" xr:uid="{E7FFFECE-56FD-43A8-AADA-C8ED645FED6D}"/>
    <cellStyle name="Millares 26 4" xfId="1911" xr:uid="{DF879855-C277-412B-A293-A450A693C24E}"/>
    <cellStyle name="Millares 26 4 2" xfId="4277" xr:uid="{6EF5232A-6423-4510-88E8-5CA3EE07582E}"/>
    <cellStyle name="Millares 26 5" xfId="3094" xr:uid="{D7ED0995-38DF-4BF4-921A-D1ADE6ABD787}"/>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2 2 2" xfId="5004" xr:uid="{3C05B932-88E6-4511-9EF5-4B9D8E054938}"/>
    <cellStyle name="Millares 27 2 2 3" xfId="3821" xr:uid="{850C48A8-7545-4487-B0C4-527242AE5A52}"/>
    <cellStyle name="Millares 27 2 3" xfId="2220" xr:uid="{15D41AC2-BB30-4AEC-BBB6-1FFDF1B9579C}"/>
    <cellStyle name="Millares 27 2 3 2" xfId="4586" xr:uid="{7D0A787B-F87E-4887-B858-09E25CEC052C}"/>
    <cellStyle name="Millares 27 2 4" xfId="3403" xr:uid="{EF54FFE4-97F2-4F10-A851-7AAF80F4A67B}"/>
    <cellStyle name="Millares 27 3" xfId="1245" xr:uid="{5D298011-4E4D-4D13-A6DD-CD8BEF9193EA}"/>
    <cellStyle name="Millares 27 3 2" xfId="2429" xr:uid="{900D3D10-B5A6-47C7-A5CB-407F1DBDF9E7}"/>
    <cellStyle name="Millares 27 3 2 2" xfId="4795" xr:uid="{877061C5-8EDF-4866-B16A-75C2556C3962}"/>
    <cellStyle name="Millares 27 3 3" xfId="3612" xr:uid="{729FDAAA-7A7A-4EFB-AF03-A7AE6F7D457D}"/>
    <cellStyle name="Millares 27 4" xfId="1837" xr:uid="{FF3F9F1A-D021-4330-A954-F8538FC98F16}"/>
    <cellStyle name="Millares 27 4 2" xfId="4203" xr:uid="{11B88EF2-36F2-4283-A8AB-81AAA30769CF}"/>
    <cellStyle name="Millares 27 5" xfId="3020" xr:uid="{1D104469-0733-48D1-9712-3504A6C2413A}"/>
    <cellStyle name="Millares 28" xfId="728" xr:uid="{4BC42E08-D81E-4518-BA03-EB68522F7626}"/>
    <cellStyle name="Millares 29" xfId="730" xr:uid="{B3A6C2D9-98E5-456F-AE07-2A35E5847F35}"/>
    <cellStyle name="Millares 3" xfId="75" xr:uid="{566134E5-AB17-4896-9165-A1B5F61F1CDD}"/>
    <cellStyle name="Millares 3 10" xfId="5470" xr:uid="{24E54900-2F45-4184-9D4A-99BE3A8AD66D}"/>
    <cellStyle name="Millares 3 11" xfId="5286" xr:uid="{FD28F6E8-88BB-4E4D-87AC-35785492C28C}"/>
    <cellStyle name="Millares 3 2" xfId="87" xr:uid="{33850BC5-EDBF-41E1-82B6-EDF12FF6BEC3}"/>
    <cellStyle name="Millares 3 2 2" xfId="496" xr:uid="{41310098-7C30-4A64-B523-AC4E963FD2C7}"/>
    <cellStyle name="Millares 3 2 3" xfId="5302" xr:uid="{E366B84D-A19B-4BCD-BB95-278C127E56B9}"/>
    <cellStyle name="Millares 3 3" xfId="726" xr:uid="{63EB8B17-7D72-419E-8A6A-111C4C4AFAF1}"/>
    <cellStyle name="Millares 3 3 2" xfId="5335" xr:uid="{6104D34C-E9F5-4D61-A475-305B8F3CA651}"/>
    <cellStyle name="Millares 3 3 3" xfId="5359" xr:uid="{9D529FD0-FD53-475F-990F-660E927D12DB}"/>
    <cellStyle name="Millares 3 3 4" xfId="5384" xr:uid="{F42803D2-576D-4095-AA7A-1C6DF0E07D93}"/>
    <cellStyle name="Millares 3 3 5" xfId="5409" xr:uid="{BE1F3101-3D28-4937-98B9-D79AF9E88D70}"/>
    <cellStyle name="Millares 3 3 6" xfId="5434" xr:uid="{10C417E8-79AE-4AAA-8DCB-42CB92A3C949}"/>
    <cellStyle name="Millares 3 3 7" xfId="5460" xr:uid="{7DA7B10E-8167-4DB4-904A-22E45311FCBF}"/>
    <cellStyle name="Millares 3 3 8" xfId="5486" xr:uid="{B4BC2909-CED8-49F4-8238-A0AB367821F6}"/>
    <cellStyle name="Millares 3 3 9" xfId="5309" xr:uid="{E1CD914C-C887-451C-9AFD-454B3A798CEF}"/>
    <cellStyle name="Millares 3 4" xfId="5319" xr:uid="{2F914888-E77D-4842-AB21-8515FB55FBD5}"/>
    <cellStyle name="Millares 3 5" xfId="5345" xr:uid="{E835DF96-1A0F-4B92-826D-2760CD0CAC16}"/>
    <cellStyle name="Millares 3 6" xfId="5368" xr:uid="{322BFF04-D63B-41FB-8D3D-55156F1C8A45}"/>
    <cellStyle name="Millares 3 7" xfId="5393" xr:uid="{638B4DBA-F6A4-419B-88DF-7879B0D7027D}"/>
    <cellStyle name="Millares 3 8" xfId="5418" xr:uid="{11E3AF4A-67AB-4F24-9E12-0922C7E96FF0}"/>
    <cellStyle name="Millares 3 9" xfId="5444" xr:uid="{92403F33-9356-40D2-BBB7-737F7790D999}"/>
    <cellStyle name="Millares 30" xfId="5491" xr:uid="{6EB1B516-2230-4FC8-BEC4-AE890E6DA388}"/>
    <cellStyle name="Millares 4" xfId="74" xr:uid="{57B61CD4-D27E-4388-848F-B6CDC2A10C6F}"/>
    <cellStyle name="Millares 4 10" xfId="5496" xr:uid="{681E691E-491F-4DB5-B9FE-BDEDED881446}"/>
    <cellStyle name="Millares 4 2" xfId="142" xr:uid="{21976B17-B7DE-40CF-94AE-01C5546EDD73}"/>
    <cellStyle name="Millares 4 2 2" xfId="5298" xr:uid="{CFBA4B24-0C1E-4A51-B714-73751E1E2F59}"/>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2 2 2" xfId="4991" xr:uid="{296DF270-E52A-49F7-9429-8E172DFA4603}"/>
    <cellStyle name="Millares 4 3 2 2 2 3" xfId="3808" xr:uid="{80821F52-BC59-446B-80EE-CCFBB2725840}"/>
    <cellStyle name="Millares 4 3 2 2 3" xfId="2207" xr:uid="{19F51BE9-7D55-4941-B5B1-85C33777D9E7}"/>
    <cellStyle name="Millares 4 3 2 2 3 2" xfId="4573" xr:uid="{D78D2DD8-3050-4277-B2C3-1209ABAF3988}"/>
    <cellStyle name="Millares 4 3 2 2 4" xfId="3390" xr:uid="{76A73E06-925B-41EE-951C-81A8F18EE7CD}"/>
    <cellStyle name="Millares 4 3 2 3" xfId="1231" xr:uid="{48355C00-C9C4-4F89-B3D3-1E4FBBE1A3FC}"/>
    <cellStyle name="Millares 4 3 2 3 2" xfId="2416" xr:uid="{EBC8F777-FCF4-4E0A-8ABB-3D1C7F9C282E}"/>
    <cellStyle name="Millares 4 3 2 3 2 2" xfId="4782" xr:uid="{4778782E-1BD7-4CB5-87D4-11F2AA59977A}"/>
    <cellStyle name="Millares 4 3 2 3 3" xfId="3599" xr:uid="{EA8976F3-E7E7-4C84-9E1D-CDEFBFBFFBEC}"/>
    <cellStyle name="Millares 4 3 2 4" xfId="1824" xr:uid="{C3CA171F-272A-4D1C-B00A-D8C63FEA4B96}"/>
    <cellStyle name="Millares 4 3 2 4 2" xfId="4190" xr:uid="{9CBD4A8C-E139-482A-BDFF-5571D400ADFF}"/>
    <cellStyle name="Millares 4 3 2 5" xfId="3007" xr:uid="{202FEA31-F55E-4D52-9E76-4ED1A9472AA3}"/>
    <cellStyle name="Millares 4 3 2 6" xfId="5499" xr:uid="{E1D12987-04DB-485C-B614-CB77267B1A09}"/>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2 2 2" xfId="4950" xr:uid="{7E56B129-20D9-4F07-9B2D-3B06FD0D6358}"/>
    <cellStyle name="Millares 4 3 3 2 2 3" xfId="3767" xr:uid="{11B6D66B-908A-43CE-A349-9E48A5CF174C}"/>
    <cellStyle name="Millares 4 3 3 2 3" xfId="2166" xr:uid="{AD6A3055-3006-455F-9C56-4B13173F6C6B}"/>
    <cellStyle name="Millares 4 3 3 2 3 2" xfId="4532" xr:uid="{0450B679-AA1E-41BA-87FE-3461F963A615}"/>
    <cellStyle name="Millares 4 3 3 2 4" xfId="3349" xr:uid="{ECEF824D-98E3-4FEF-8589-78BDE7A85BF5}"/>
    <cellStyle name="Millares 4 3 3 3" xfId="1190" xr:uid="{3869F109-CC4B-4C00-808D-C72FF847B7AD}"/>
    <cellStyle name="Millares 4 3 3 3 2" xfId="2375" xr:uid="{868481A5-B16A-475A-A49B-C14AE280FBB7}"/>
    <cellStyle name="Millares 4 3 3 3 2 2" xfId="4741" xr:uid="{375D79F3-871C-404E-87A1-3696532026AD}"/>
    <cellStyle name="Millares 4 3 3 3 3" xfId="3558" xr:uid="{D84D80E2-AE97-4B7A-AB0F-6FB8A9CAB50F}"/>
    <cellStyle name="Millares 4 3 3 4" xfId="1783" xr:uid="{FB13C55A-F970-4B20-8057-72A6AD1CFDCC}"/>
    <cellStyle name="Millares 4 3 3 4 2" xfId="4149" xr:uid="{D8EA2EF7-4E54-42E2-B057-A249C8888AC1}"/>
    <cellStyle name="Millares 4 3 3 5" xfId="2966" xr:uid="{E2BA521C-95AB-4CDC-9AF7-27FDB1B979B8}"/>
    <cellStyle name="Millares 4 3 4" xfId="952" xr:uid="{136CE1F0-09C4-413E-A6E4-79966D05C396}"/>
    <cellStyle name="Millares 4 3 4 2" xfId="1372" xr:uid="{1664AE62-9DC1-4DF3-AE7A-1EFC10277210}"/>
    <cellStyle name="Millares 4 3 4 2 2" xfId="2556" xr:uid="{74ADE2E6-0470-49C9-879E-470335979AE4}"/>
    <cellStyle name="Millares 4 3 4 2 2 2" xfId="4922" xr:uid="{8653A2C6-1F0C-4328-B4F2-5364CD0A6D21}"/>
    <cellStyle name="Millares 4 3 4 2 3" xfId="3739" xr:uid="{D5FCF177-6EDE-47EE-8A27-155AE152C5BB}"/>
    <cellStyle name="Millares 4 3 4 3" xfId="2138" xr:uid="{63AF7A22-775E-4596-94BC-4D059DCCA7B0}"/>
    <cellStyle name="Millares 4 3 4 3 2" xfId="4504" xr:uid="{A35011FB-862C-40E2-8B80-C8949E8541C7}"/>
    <cellStyle name="Millares 4 3 4 4" xfId="3321" xr:uid="{4E186743-124B-4AA5-8525-EBDD4460B91B}"/>
    <cellStyle name="Millares 4 3 5" xfId="1162" xr:uid="{6436CC18-2B78-4D87-94BD-D82BA7BA44A5}"/>
    <cellStyle name="Millares 4 3 5 2" xfId="2347" xr:uid="{14B60E09-3B6C-4D0E-AF4A-8B53CBB715CE}"/>
    <cellStyle name="Millares 4 3 5 2 2" xfId="4713" xr:uid="{0ADCDC09-2FCB-4DC6-A348-D56D0BE28C9E}"/>
    <cellStyle name="Millares 4 3 5 3" xfId="3530" xr:uid="{4832F780-5843-4644-9F80-039228007CF2}"/>
    <cellStyle name="Millares 4 3 6" xfId="1755" xr:uid="{59348409-FC1B-4BEA-A9C9-EE1D4353CE37}"/>
    <cellStyle name="Millares 4 3 6 2" xfId="4121" xr:uid="{74064787-3CC1-4AEB-A303-B72E0F32E07C}"/>
    <cellStyle name="Millares 4 3 7" xfId="2938" xr:uid="{C2BAD6E1-A72E-42CA-8AC9-83276633B4D9}"/>
    <cellStyle name="Millares 4 3 8" xfId="5322" xr:uid="{B9AFAEA3-D146-44C3-ABEE-3129DB34D5B2}"/>
    <cellStyle name="Millares 4 4" xfId="201" xr:uid="{3CB8C70A-A3BA-42FD-9889-03BC237E28D9}"/>
    <cellStyle name="Millares 4 4 2" xfId="5501" xr:uid="{DB019ACD-6815-4A39-87C7-77EE3E1B449A}"/>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2 2 2" xfId="4957" xr:uid="{68F040BC-48D5-4EA1-B40C-73C0E10DB7F2}"/>
    <cellStyle name="Millares 4 5 2 2 3" xfId="3774" xr:uid="{CB3739A8-9C33-4D1D-9994-9D235B4B6D56}"/>
    <cellStyle name="Millares 4 5 2 3" xfId="2173" xr:uid="{2B3A3BCE-7CAB-4DD4-9D47-721AF0DCD590}"/>
    <cellStyle name="Millares 4 5 2 3 2" xfId="4539" xr:uid="{A9F756EC-D2EC-478F-9D10-EDE404B5D4F0}"/>
    <cellStyle name="Millares 4 5 2 4" xfId="3356" xr:uid="{F7CBC9B1-4E75-4999-83FE-F2642E808E32}"/>
    <cellStyle name="Millares 4 5 2 5" xfId="5504" xr:uid="{69F6CBC4-6027-4BF4-9FF1-DB970FAA24C7}"/>
    <cellStyle name="Millares 4 5 3" xfId="1197" xr:uid="{6B622CB4-14CF-4F6B-9EF2-F64849EBCB74}"/>
    <cellStyle name="Millares 4 5 3 2" xfId="2382" xr:uid="{60DEB226-5819-4B00-852E-933FAA4A6970}"/>
    <cellStyle name="Millares 4 5 3 2 2" xfId="4748" xr:uid="{0661815A-E762-4B25-B8A7-75E3C29564D3}"/>
    <cellStyle name="Millares 4 5 3 3" xfId="3565" xr:uid="{D7164B03-F1B8-4E6F-93E8-4DBDD8628AD8}"/>
    <cellStyle name="Millares 4 5 4" xfId="1790" xr:uid="{8BD5CBEF-0F7D-4A49-B124-8968AEC62488}"/>
    <cellStyle name="Millares 4 5 4 2" xfId="4156" xr:uid="{6CBEFD3E-7872-49D6-966A-C897F3AA9B85}"/>
    <cellStyle name="Millares 4 5 5" xfId="2973" xr:uid="{4D97EF0F-47AF-4FAB-B733-169155253F6F}"/>
    <cellStyle name="Millares 4 5 6" xfId="5371" xr:uid="{0693E940-C3E5-4BCE-88E1-074BDC0710D4}"/>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2 2 2" xfId="5075" xr:uid="{5E1DBA78-F024-400A-B4DB-B3FA6B76CBE4}"/>
    <cellStyle name="Millares 4 6 2 2 3" xfId="3892" xr:uid="{3C40C930-3244-4376-B227-51FAC7EC2E09}"/>
    <cellStyle name="Millares 4 6 2 3" xfId="2291" xr:uid="{BFBD0108-C9CE-47DA-8F77-91540D2BB249}"/>
    <cellStyle name="Millares 4 6 2 3 2" xfId="4657" xr:uid="{E484FC7C-89DA-4553-AB1D-88EE92F64668}"/>
    <cellStyle name="Millares 4 6 2 4" xfId="3474" xr:uid="{B83A6801-5CF6-4F2B-B6ED-78E2194AD86E}"/>
    <cellStyle name="Millares 4 6 2 5" xfId="5507" xr:uid="{484DADEA-06A5-4B3D-9770-1A4EC87B80CA}"/>
    <cellStyle name="Millares 4 6 3" xfId="1316" xr:uid="{DB5A932C-15C3-4C1C-B0E5-0C9DD6CAC176}"/>
    <cellStyle name="Millares 4 6 3 2" xfId="2500" xr:uid="{AB50DB20-849B-4953-BE05-256CA0C80EC2}"/>
    <cellStyle name="Millares 4 6 3 2 2" xfId="4866" xr:uid="{76604B34-F059-412A-A300-630A1B91E9F8}"/>
    <cellStyle name="Millares 4 6 3 3" xfId="3683" xr:uid="{EEFE999B-48F6-4AE9-82FA-1A925077761E}"/>
    <cellStyle name="Millares 4 6 4" xfId="1908" xr:uid="{1CB961B3-0BB2-44E1-AB52-AF657DD9658D}"/>
    <cellStyle name="Millares 4 6 4 2" xfId="4274" xr:uid="{E20FE325-CA26-447D-8388-A34D4A8B73F1}"/>
    <cellStyle name="Millares 4 6 5" xfId="3091" xr:uid="{56E94B65-725F-49F3-BD05-05FE9C74DCDE}"/>
    <cellStyle name="Millares 4 6 6" xfId="5396" xr:uid="{3668C431-6DC5-4138-8B1F-55FE151E8765}"/>
    <cellStyle name="Millares 4 7" xfId="5421" xr:uid="{0C2C2499-7A41-499F-98D1-26DFC2F4A68A}"/>
    <cellStyle name="Millares 4 7 2" xfId="5510" xr:uid="{7E374F30-5E40-4C03-A602-FF4F304611B4}"/>
    <cellStyle name="Millares 4 8" xfId="5447" xr:uid="{CE1D30E3-2521-4BE4-B6E9-65932E1BF9B6}"/>
    <cellStyle name="Millares 4 8 2" xfId="5513" xr:uid="{E2F480F7-C397-491F-8D2E-5DAA27ACCDD4}"/>
    <cellStyle name="Millares 4 9" xfId="5473" xr:uid="{856E2083-4AFD-416A-AFBA-CE19662B9D4A}"/>
    <cellStyle name="Millares 4 9 2" xfId="5516" xr:uid="{AEDC8305-8F66-4033-98C2-D77E6E315FA4}"/>
    <cellStyle name="Millares 5" xfId="77" xr:uid="{F5D6159B-0F9D-4F02-AE4D-2E83E60A7162}"/>
    <cellStyle name="Millares 5 2" xfId="146" xr:uid="{E364F80C-7B98-4ECC-B005-C9D3FF8E28F0}"/>
    <cellStyle name="Millares 5 2 2" xfId="5326" xr:uid="{E8F364FD-A779-46DB-92BB-DA95EFB4FA03}"/>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2 2 2" xfId="4992" xr:uid="{9DE15F70-16FE-4E10-A66B-A4DBD15C3479}"/>
    <cellStyle name="Millares 5 3 2 2 2 3" xfId="3809" xr:uid="{0FDDAB64-27CE-48D8-97AA-20EFC49FE2FA}"/>
    <cellStyle name="Millares 5 3 2 2 3" xfId="2208" xr:uid="{F5BBD441-6B22-4C87-8116-DCDA7CF6ED04}"/>
    <cellStyle name="Millares 5 3 2 2 3 2" xfId="4574" xr:uid="{35D0D3B5-4B90-4F40-BBF9-D4EDCB62F0E8}"/>
    <cellStyle name="Millares 5 3 2 2 4" xfId="3391" xr:uid="{6123459E-0968-4FFC-AE3B-7B0BCFF94E3E}"/>
    <cellStyle name="Millares 5 3 2 3" xfId="1232" xr:uid="{53AEBEC9-586D-45AC-8F7C-E154F1B2604A}"/>
    <cellStyle name="Millares 5 3 2 3 2" xfId="2417" xr:uid="{05D00512-55AC-4B5D-A3BE-7A51F4C5DB06}"/>
    <cellStyle name="Millares 5 3 2 3 2 2" xfId="4783" xr:uid="{B09BAC4F-0A58-4247-8ED6-20D188F4082E}"/>
    <cellStyle name="Millares 5 3 2 3 3" xfId="3600" xr:uid="{8356EA8C-B02B-412F-A9CE-811F8E454C5E}"/>
    <cellStyle name="Millares 5 3 2 4" xfId="1825" xr:uid="{E4A4E16D-7ADE-4472-AF5E-AAE1FC3E0186}"/>
    <cellStyle name="Millares 5 3 2 4 2" xfId="4191" xr:uid="{4484DF56-4E29-4C51-96C8-22205F79A184}"/>
    <cellStyle name="Millares 5 3 2 5" xfId="3008" xr:uid="{CA349237-6873-44A7-B3C9-3595E9A6C035}"/>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2 2 2" xfId="4951" xr:uid="{A92714F8-89C3-4866-A0AD-6476E4A38265}"/>
    <cellStyle name="Millares 5 3 3 2 2 3" xfId="3768" xr:uid="{9341FD09-3985-4FA6-8F73-E8F6C12592DC}"/>
    <cellStyle name="Millares 5 3 3 2 3" xfId="2167" xr:uid="{D9B07ECE-91D5-4F9C-86A4-7106D05AC563}"/>
    <cellStyle name="Millares 5 3 3 2 3 2" xfId="4533" xr:uid="{D6A2D7BE-7C47-48AB-9B6A-1AC4DAFB7827}"/>
    <cellStyle name="Millares 5 3 3 2 4" xfId="3350" xr:uid="{EDC91246-2FA5-4596-A880-98959DEC1A00}"/>
    <cellStyle name="Millares 5 3 3 3" xfId="1191" xr:uid="{89AE6E47-8558-4BA8-9718-6C1592C8A717}"/>
    <cellStyle name="Millares 5 3 3 3 2" xfId="2376" xr:uid="{B3DEF925-4ADC-4F0D-8277-E614224510DB}"/>
    <cellStyle name="Millares 5 3 3 3 2 2" xfId="4742" xr:uid="{AC189F9D-54BB-4FC1-8880-D8E170006D09}"/>
    <cellStyle name="Millares 5 3 3 3 3" xfId="3559" xr:uid="{37758879-3CD6-412D-9B27-226C40F7F150}"/>
    <cellStyle name="Millares 5 3 3 4" xfId="1784" xr:uid="{4F87C883-BB01-4A2B-9247-2753322842C2}"/>
    <cellStyle name="Millares 5 3 3 4 2" xfId="4150" xr:uid="{B3C997EA-6176-4CE3-B748-D8289D138676}"/>
    <cellStyle name="Millares 5 3 3 5" xfId="2967" xr:uid="{AACFB5EF-4E5A-46E7-BEBB-47B0F10328EB}"/>
    <cellStyle name="Millares 5 3 4" xfId="953" xr:uid="{02015EE5-BB7B-4191-A34A-C9DE41E0C2D0}"/>
    <cellStyle name="Millares 5 3 4 2" xfId="1373" xr:uid="{53ADED2D-4CC9-4F40-8B2C-439048B49A63}"/>
    <cellStyle name="Millares 5 3 4 2 2" xfId="2557" xr:uid="{86029190-48D3-4019-9944-6AAB74AB7FD1}"/>
    <cellStyle name="Millares 5 3 4 2 2 2" xfId="4923" xr:uid="{18A51A75-82CC-4AD0-8CEF-7B00EF4EF27F}"/>
    <cellStyle name="Millares 5 3 4 2 3" xfId="3740" xr:uid="{695955B6-442C-403E-9D8E-886A3CA528D0}"/>
    <cellStyle name="Millares 5 3 4 3" xfId="2139" xr:uid="{A6C13F73-7CBF-4E43-9D66-36C393D4F9C8}"/>
    <cellStyle name="Millares 5 3 4 3 2" xfId="4505" xr:uid="{00B131A5-903A-43E8-9DF7-F5B3E8EB112B}"/>
    <cellStyle name="Millares 5 3 4 4" xfId="3322" xr:uid="{BAEA58A1-5340-4DFF-BCDA-CF01C876D2E7}"/>
    <cellStyle name="Millares 5 3 5" xfId="1163" xr:uid="{734CE033-ABEC-4A75-8A4A-BAC32FFC1799}"/>
    <cellStyle name="Millares 5 3 5 2" xfId="2348" xr:uid="{60AFBF10-08DD-40F0-A1FB-E9EAE7A0DD54}"/>
    <cellStyle name="Millares 5 3 5 2 2" xfId="4714" xr:uid="{DEEF6162-0E88-4370-B73C-C1AD51F00681}"/>
    <cellStyle name="Millares 5 3 5 3" xfId="3531" xr:uid="{A2126165-FBED-41E1-805A-4DEFF3BC3B73}"/>
    <cellStyle name="Millares 5 3 6" xfId="1756" xr:uid="{EDB43F00-4809-44C9-8D82-C1A83CF518D7}"/>
    <cellStyle name="Millares 5 3 6 2" xfId="4122" xr:uid="{02BB4308-E316-4ECF-8663-FA83EB07A840}"/>
    <cellStyle name="Millares 5 3 7" xfId="2939" xr:uid="{83D13FD9-3523-43A6-943D-FCA93DB7318A}"/>
    <cellStyle name="Millares 5 3 8" xfId="5350" xr:uid="{7DBD91AD-2C65-4488-B35A-EA7B8811EC04}"/>
    <cellStyle name="Millares 5 4" xfId="200" xr:uid="{0BD0DA7A-9651-4CF9-90F8-7380F104DF4E}"/>
    <cellStyle name="Millares 5 4 2" xfId="5375" xr:uid="{75518864-F84B-4D9E-B8F4-47BA50DCB2D7}"/>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2 2 2" xfId="4965" xr:uid="{622356D8-82DD-44D9-8F7C-6BE2AA223BC2}"/>
    <cellStyle name="Millares 5 5 2 2 3" xfId="3782" xr:uid="{2255AF76-69B5-4E99-B3CD-BDBF02AA5698}"/>
    <cellStyle name="Millares 5 5 2 3" xfId="2181" xr:uid="{2AB071F4-924A-4127-BAA3-2E86D65B13F5}"/>
    <cellStyle name="Millares 5 5 2 3 2" xfId="4547" xr:uid="{C66DC953-0E53-4B94-8F11-B108D256EDC3}"/>
    <cellStyle name="Millares 5 5 2 4" xfId="3364" xr:uid="{2843B0EC-03E2-4361-8EBD-E08920F2DE98}"/>
    <cellStyle name="Millares 5 5 3" xfId="1205" xr:uid="{DCF0AA3F-DECC-4B01-8911-73734C0E6B46}"/>
    <cellStyle name="Millares 5 5 3 2" xfId="2390" xr:uid="{6880F7AE-6EC6-434A-879F-95DF69F23B43}"/>
    <cellStyle name="Millares 5 5 3 2 2" xfId="4756" xr:uid="{CBD2FE2D-1C62-4A90-999A-0DC2D8C542EC}"/>
    <cellStyle name="Millares 5 5 3 3" xfId="3573" xr:uid="{193BCF34-5AF5-4F14-8B6C-5A5AB014B3B7}"/>
    <cellStyle name="Millares 5 5 4" xfId="1798" xr:uid="{35DEB959-53D1-421B-8E09-075D7F8A5809}"/>
    <cellStyle name="Millares 5 5 4 2" xfId="4164" xr:uid="{AFD5FC28-E315-400B-B97C-D631B15230AE}"/>
    <cellStyle name="Millares 5 5 5" xfId="2981" xr:uid="{6734A21E-12C0-441F-9498-A90649B93B5D}"/>
    <cellStyle name="Millares 5 5 6" xfId="5400" xr:uid="{4B6F36C9-D33A-42A2-BCCD-5A3115B87540}"/>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2 2 2" xfId="5088" xr:uid="{B5E47E85-DA08-466B-A352-47F01E4C2758}"/>
    <cellStyle name="Millares 5 6 2 2 3" xfId="3905" xr:uid="{02B56548-D855-45E2-A4A1-E55C3DF3F7ED}"/>
    <cellStyle name="Millares 5 6 2 3" xfId="2304" xr:uid="{4391C145-276A-4441-BAEA-59D8B779C9E1}"/>
    <cellStyle name="Millares 5 6 2 3 2" xfId="4670" xr:uid="{63FA6FB6-4161-402A-A18B-ED910C2F6D6D}"/>
    <cellStyle name="Millares 5 6 2 4" xfId="3487" xr:uid="{DFD0C589-49C9-427A-A6DE-6B81DC99FE8C}"/>
    <cellStyle name="Millares 5 6 3" xfId="1329" xr:uid="{DFC38C0D-9018-4861-8FD6-453CF5A6D3DD}"/>
    <cellStyle name="Millares 5 6 3 2" xfId="2513" xr:uid="{848B74D8-2957-4F93-9F08-07A6D6CBD14A}"/>
    <cellStyle name="Millares 5 6 3 2 2" xfId="4879" xr:uid="{B71D4BF9-AD63-4469-A78F-192285F7A22F}"/>
    <cellStyle name="Millares 5 6 3 3" xfId="3696" xr:uid="{78462895-CFBC-4368-B088-D106EA2EF507}"/>
    <cellStyle name="Millares 5 6 4" xfId="1921" xr:uid="{A1B1741A-D586-49F8-8D16-C0D07C57EA6C}"/>
    <cellStyle name="Millares 5 6 4 2" xfId="4287" xr:uid="{BB076A02-4B63-4903-AEA4-C135DF82C0EC}"/>
    <cellStyle name="Millares 5 6 5" xfId="3104" xr:uid="{8108FC18-DF80-4C6E-9D9F-F4B898A3B4CE}"/>
    <cellStyle name="Millares 5 6 6" xfId="5425" xr:uid="{FF54C9D3-4FC7-49EC-B4BF-8845A23CF814}"/>
    <cellStyle name="Millares 5 7" xfId="5451" xr:uid="{7264F3F4-A406-4EC3-B716-229C8FDB5B8F}"/>
    <cellStyle name="Millares 5 8" xfId="5477" xr:uid="{A8EE7BEF-5D1B-458E-BC2C-DA3A8F054144}"/>
    <cellStyle name="Millares 5 9" xfId="5296" xr:uid="{0E36A782-6578-43E8-A3DF-6488C34D2FC6}"/>
    <cellStyle name="Millares 6" xfId="78" xr:uid="{9008DB2E-E5AA-462D-8E7D-AD2C47EC0BAF}"/>
    <cellStyle name="Millares 6 2" xfId="129" xr:uid="{90703010-5992-4752-9297-BFEA0AC9836E}"/>
    <cellStyle name="Millares 6 2 2" xfId="5328" xr:uid="{E0BC92E6-44EF-44BB-80FD-2547F208744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2 2 2" xfId="4993" xr:uid="{25FEC135-7E58-4A03-8958-7049BBED9466}"/>
    <cellStyle name="Millares 6 3 2 2 2 3" xfId="3810" xr:uid="{BF0EBB9D-03D6-4A80-B81A-EFE478B3FF10}"/>
    <cellStyle name="Millares 6 3 2 2 3" xfId="2209" xr:uid="{2ED5A0AB-A757-4DCF-8310-134D4CE46869}"/>
    <cellStyle name="Millares 6 3 2 2 3 2" xfId="4575" xr:uid="{12EB0564-906E-4C83-83F3-F3388710E772}"/>
    <cellStyle name="Millares 6 3 2 2 4" xfId="3392" xr:uid="{27FDB9D6-AB85-4A85-9159-B2E7BCCB1374}"/>
    <cellStyle name="Millares 6 3 2 3" xfId="1233" xr:uid="{7824066F-0C41-4A25-97E6-C05EEF35990F}"/>
    <cellStyle name="Millares 6 3 2 3 2" xfId="2418" xr:uid="{AA815E1A-1596-41EC-8B58-4709D70856CC}"/>
    <cellStyle name="Millares 6 3 2 3 2 2" xfId="4784" xr:uid="{DEB0E0EB-E069-4A6F-80B2-7457E22413E3}"/>
    <cellStyle name="Millares 6 3 2 3 3" xfId="3601" xr:uid="{84543108-6FEC-48AA-B1E1-7CD65AE7847A}"/>
    <cellStyle name="Millares 6 3 2 4" xfId="1826" xr:uid="{5B5B3036-1671-4A67-BA27-A9F43D1C59E9}"/>
    <cellStyle name="Millares 6 3 2 4 2" xfId="4192" xr:uid="{2011EAF7-3056-4861-8090-ABDAD754FB67}"/>
    <cellStyle name="Millares 6 3 2 5" xfId="3009" xr:uid="{80CAE12E-FE34-45DC-B769-DB68E6F5EC3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2 2 2" xfId="4952" xr:uid="{0E469562-86F3-4D06-988A-5A6070172C3D}"/>
    <cellStyle name="Millares 6 3 3 2 2 3" xfId="3769" xr:uid="{D7DBEF8B-E4B1-47CB-B8F7-E672EC6AFA22}"/>
    <cellStyle name="Millares 6 3 3 2 3" xfId="2168" xr:uid="{D14F0CBA-593B-4B17-BACF-9AC9856A71B5}"/>
    <cellStyle name="Millares 6 3 3 2 3 2" xfId="4534" xr:uid="{9D1E7BE2-A4F7-4AE8-BFE9-81CAC6623C36}"/>
    <cellStyle name="Millares 6 3 3 2 4" xfId="3351" xr:uid="{D6A26617-DBB3-4FC2-B998-0B3FE6B4852C}"/>
    <cellStyle name="Millares 6 3 3 3" xfId="1192" xr:uid="{D752DE7A-D543-415E-A60E-4B5B90686031}"/>
    <cellStyle name="Millares 6 3 3 3 2" xfId="2377" xr:uid="{7622A130-15EF-485A-926A-120D77709748}"/>
    <cellStyle name="Millares 6 3 3 3 2 2" xfId="4743" xr:uid="{A2416506-562C-4066-94F7-36098F50DB64}"/>
    <cellStyle name="Millares 6 3 3 3 3" xfId="3560" xr:uid="{A68747B2-3B49-422B-8E61-A6C913966281}"/>
    <cellStyle name="Millares 6 3 3 4" xfId="1785" xr:uid="{285C3461-3583-452C-B08D-FF88154F9475}"/>
    <cellStyle name="Millares 6 3 3 4 2" xfId="4151" xr:uid="{F50CA3B9-C59F-4877-B1D4-A4DBBB0E9F63}"/>
    <cellStyle name="Millares 6 3 3 5" xfId="2968" xr:uid="{FDD1BDA5-3B49-4113-A2B6-1A9B85BD47AE}"/>
    <cellStyle name="Millares 6 3 4" xfId="954" xr:uid="{66EEBC05-4C8C-4682-8527-8B653C3907E0}"/>
    <cellStyle name="Millares 6 3 4 2" xfId="1374" xr:uid="{F0C543E8-69D9-4143-81F7-81F268025BA3}"/>
    <cellStyle name="Millares 6 3 4 2 2" xfId="2558" xr:uid="{580E92A9-7B38-483F-99D4-D4A67A38EF83}"/>
    <cellStyle name="Millares 6 3 4 2 2 2" xfId="4924" xr:uid="{07C1B2F5-DF18-48EA-B8D2-8169D37C23E7}"/>
    <cellStyle name="Millares 6 3 4 2 3" xfId="3741" xr:uid="{1ED11E56-0C36-4765-B318-32CD765BC555}"/>
    <cellStyle name="Millares 6 3 4 3" xfId="2140" xr:uid="{8DB2704C-A609-44D3-A62E-9E732267A33F}"/>
    <cellStyle name="Millares 6 3 4 3 2" xfId="4506" xr:uid="{07352174-B37A-4C2B-B3F8-F36CF62F8677}"/>
    <cellStyle name="Millares 6 3 4 4" xfId="3323" xr:uid="{360BE2DE-0CCC-4B97-9332-851C1A53EFFD}"/>
    <cellStyle name="Millares 6 3 5" xfId="1164" xr:uid="{192DB2C7-4F35-4D13-AC73-F963BE17CCC4}"/>
    <cellStyle name="Millares 6 3 5 2" xfId="2349" xr:uid="{B87EA75E-F84A-41B7-97C2-D1754B6D3DD9}"/>
    <cellStyle name="Millares 6 3 5 2 2" xfId="4715" xr:uid="{AEE92276-45B0-48F0-B766-669D7CE86BDB}"/>
    <cellStyle name="Millares 6 3 5 3" xfId="3532" xr:uid="{1E26C1E2-2921-4AF6-966F-6AC48E42E4DD}"/>
    <cellStyle name="Millares 6 3 6" xfId="1757" xr:uid="{09201C62-89CC-4107-98B9-D3EA37892178}"/>
    <cellStyle name="Millares 6 3 6 2" xfId="4123" xr:uid="{56C513E8-A48A-4A3C-8561-FA11522656FA}"/>
    <cellStyle name="Millares 6 3 7" xfId="2940" xr:uid="{0A5714E9-2A9C-442B-B0AE-1637366198FE}"/>
    <cellStyle name="Millares 6 3 8" xfId="5353" xr:uid="{43D77FA1-C3C8-402B-9EC6-BBB0346E4EFC}"/>
    <cellStyle name="Millares 6 4" xfId="205" xr:uid="{5562FF6F-11FC-4F38-B58E-D03D8F557B7D}"/>
    <cellStyle name="Millares 6 4 2" xfId="5378" xr:uid="{37AB5D20-AE88-4782-9833-745A963F7FC6}"/>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2 2 2" xfId="4966" xr:uid="{DB2A1DEC-308E-40E9-98AA-2DAFA83EE3EA}"/>
    <cellStyle name="Millares 6 5 2 2 3" xfId="3783" xr:uid="{E9BE1632-CB5E-4A34-9CD5-F7C830CA51B0}"/>
    <cellStyle name="Millares 6 5 2 3" xfId="2182" xr:uid="{3596EE8D-49F1-4435-B9D2-51750FD23A32}"/>
    <cellStyle name="Millares 6 5 2 3 2" xfId="4548" xr:uid="{9E1FFB0A-385F-47D2-A0FC-61A72DCB9C83}"/>
    <cellStyle name="Millares 6 5 2 4" xfId="3365" xr:uid="{5AA288AE-8E6C-4929-8946-967F109BE3BB}"/>
    <cellStyle name="Millares 6 5 3" xfId="1206" xr:uid="{DE1BC7DA-36E3-46D5-B0D4-959A8EE37B88}"/>
    <cellStyle name="Millares 6 5 3 2" xfId="2391" xr:uid="{1655358D-411B-4374-B6A6-FF46B36658B4}"/>
    <cellStyle name="Millares 6 5 3 2 2" xfId="4757" xr:uid="{09082C38-EC36-439D-BF0F-D36216A8BB7F}"/>
    <cellStyle name="Millares 6 5 3 3" xfId="3574" xr:uid="{82A7792D-CC8E-44F1-8998-CF6594C0A34C}"/>
    <cellStyle name="Millares 6 5 4" xfId="1799" xr:uid="{7963B9CE-D4BE-4CF2-B21B-2D1F9158C4CD}"/>
    <cellStyle name="Millares 6 5 4 2" xfId="4165" xr:uid="{155370EE-EB8D-4F0C-9BAE-4FD7EFE990FD}"/>
    <cellStyle name="Millares 6 5 5" xfId="2982" xr:uid="{4FBFB7E3-C713-48ED-B982-01CD7CA197A7}"/>
    <cellStyle name="Millares 6 5 6" xfId="5403" xr:uid="{51F06ED8-E1A7-4559-A49F-15980CE36C91}"/>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2 2 2" xfId="5074" xr:uid="{11997F3B-90F1-44BC-A94C-E4061A466C7A}"/>
    <cellStyle name="Millares 6 6 2 2 3" xfId="3891" xr:uid="{2227A7E9-4A16-492C-A509-E515E52588F7}"/>
    <cellStyle name="Millares 6 6 2 3" xfId="2290" xr:uid="{437C585C-5BDB-473B-BFB5-0290416B663F}"/>
    <cellStyle name="Millares 6 6 2 3 2" xfId="4656" xr:uid="{48E80C25-8B66-46F0-AD56-B7A62FF2EC15}"/>
    <cellStyle name="Millares 6 6 2 4" xfId="3473" xr:uid="{AA292DE5-C63D-4E4E-BC43-977B6C17EE25}"/>
    <cellStyle name="Millares 6 6 3" xfId="1315" xr:uid="{975C3ACB-9F62-45AB-B6CC-E19640107412}"/>
    <cellStyle name="Millares 6 6 3 2" xfId="2499" xr:uid="{AC510849-1E31-4E23-89C2-2269427D2D5B}"/>
    <cellStyle name="Millares 6 6 3 2 2" xfId="4865" xr:uid="{CCAB986E-C90C-499E-B554-A7A722C29558}"/>
    <cellStyle name="Millares 6 6 3 3" xfId="3682" xr:uid="{3586DEBE-EA49-4DC7-BC2B-C8D09B44DE78}"/>
    <cellStyle name="Millares 6 6 4" xfId="1907" xr:uid="{7094ADB0-C97F-4472-B42A-0FFC8A85805C}"/>
    <cellStyle name="Millares 6 6 4 2" xfId="4273" xr:uid="{98186E9E-E616-41B5-B778-F3C88E7931BB}"/>
    <cellStyle name="Millares 6 6 5" xfId="3090" xr:uid="{9A8BC17D-048A-4C3B-B35A-BE6DA2A19412}"/>
    <cellStyle name="Millares 6 6 6" xfId="5428" xr:uid="{14CC2081-D6F5-494D-BA2F-B5BDB0F23F79}"/>
    <cellStyle name="Millares 6 7" xfId="5454" xr:uid="{0BA89028-187C-4E5F-BA2C-E9CB122598CD}"/>
    <cellStyle name="Millares 6 8" xfId="5480" xr:uid="{79AFF06F-8AE5-40AA-9247-B1871E626B92}"/>
    <cellStyle name="Millares 6 9" xfId="5300" xr:uid="{D2795041-6189-4E43-9072-7EF6B3E1FE7F}"/>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2 2 2" xfId="4990" xr:uid="{64E1C412-265F-4CAC-ADAF-6A750A41D60A}"/>
    <cellStyle name="Millares 7 2 2 2 2 3" xfId="3807" xr:uid="{C3BB8E85-BE9F-4C09-8DAD-F66CF564C3EB}"/>
    <cellStyle name="Millares 7 2 2 2 3" xfId="2206" xr:uid="{9E719955-D581-4006-8F99-E83755D7A0FC}"/>
    <cellStyle name="Millares 7 2 2 2 3 2" xfId="4572" xr:uid="{640F0191-5115-46BE-8433-A9D1A74C3658}"/>
    <cellStyle name="Millares 7 2 2 2 4" xfId="3389" xr:uid="{7D956E3F-62B8-4294-879E-831F5E010897}"/>
    <cellStyle name="Millares 7 2 2 3" xfId="1230" xr:uid="{7D3F758B-485E-4372-A073-14DC17C016E5}"/>
    <cellStyle name="Millares 7 2 2 3 2" xfId="2415" xr:uid="{CA9ABCB6-E9C4-4CE5-B778-CF14641FBF41}"/>
    <cellStyle name="Millares 7 2 2 3 2 2" xfId="4781" xr:uid="{5548ACEC-1DD8-4B25-9C77-86BB7F31FA6A}"/>
    <cellStyle name="Millares 7 2 2 3 3" xfId="3598" xr:uid="{E3CF5F77-052E-4272-9488-BC9F342AAAB0}"/>
    <cellStyle name="Millares 7 2 2 4" xfId="1823" xr:uid="{11AB0DA7-B714-4FCE-89C4-A32A28312109}"/>
    <cellStyle name="Millares 7 2 2 4 2" xfId="4189" xr:uid="{24FCB01F-AC8A-4164-BE73-9B4E5CFA1CF1}"/>
    <cellStyle name="Millares 7 2 2 5" xfId="3006" xr:uid="{83A465FF-1464-4319-A06E-177CA5D94404}"/>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2 2 2" xfId="4949" xr:uid="{2CD69489-AA53-4FC0-84E0-64EBEB114020}"/>
    <cellStyle name="Millares 7 2 3 2 2 3" xfId="3766" xr:uid="{3AA59083-16BF-478E-B0C4-2E87EB6CD149}"/>
    <cellStyle name="Millares 7 2 3 2 3" xfId="2165" xr:uid="{BDFF81B4-B129-4E26-B93F-E36EAE3A84B3}"/>
    <cellStyle name="Millares 7 2 3 2 3 2" xfId="4531" xr:uid="{10877143-54A7-4EAA-83CB-9C7587EBB44D}"/>
    <cellStyle name="Millares 7 2 3 2 4" xfId="3348" xr:uid="{98147C74-F45F-4727-8296-1A3848DE901C}"/>
    <cellStyle name="Millares 7 2 3 3" xfId="1189" xr:uid="{B1F1630A-1B11-4CA4-B2AB-13B610F6E89B}"/>
    <cellStyle name="Millares 7 2 3 3 2" xfId="2374" xr:uid="{43DD3687-9841-4FDE-B951-45E6635F5485}"/>
    <cellStyle name="Millares 7 2 3 3 2 2" xfId="4740" xr:uid="{05D81402-C118-4810-80E5-5628FFE0433C}"/>
    <cellStyle name="Millares 7 2 3 3 3" xfId="3557" xr:uid="{2E4558BC-DDC9-4EDD-BB46-7615DF250D61}"/>
    <cellStyle name="Millares 7 2 3 4" xfId="1782" xr:uid="{55E27049-F992-4C9B-B528-17F04E1F924E}"/>
    <cellStyle name="Millares 7 2 3 4 2" xfId="4148" xr:uid="{2EDCD264-D79F-491B-B632-77654D409B7B}"/>
    <cellStyle name="Millares 7 2 3 5" xfId="2965" xr:uid="{9099385B-7C9C-4F03-9C85-4516BA0E404F}"/>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2 2 2" xfId="4921" xr:uid="{169F5600-B51C-439C-B2A8-D2E780852B29}"/>
    <cellStyle name="Millares 7 2 5 2 3" xfId="3738" xr:uid="{980EAA33-1AF1-49F6-BDE5-28B83780067A}"/>
    <cellStyle name="Millares 7 2 5 3" xfId="2137" xr:uid="{3FA0C3CD-553B-4C0E-BD9F-E2071D7CDB4D}"/>
    <cellStyle name="Millares 7 2 5 3 2" xfId="4503" xr:uid="{6221B509-E1A3-4143-B5FD-C9A77DB062F7}"/>
    <cellStyle name="Millares 7 2 5 4" xfId="3320" xr:uid="{A1718924-5B73-4B6C-8D6F-93474AAFB73F}"/>
    <cellStyle name="Millares 7 2 6" xfId="1161" xr:uid="{31D539AE-7C70-4E59-8305-2488FCE7F48F}"/>
    <cellStyle name="Millares 7 2 6 2" xfId="2346" xr:uid="{13BB147F-CF3C-4B52-ADD2-BFFBD96A3E66}"/>
    <cellStyle name="Millares 7 2 6 2 2" xfId="4712" xr:uid="{E73DDCE7-5A78-452A-9CFE-83D442D72BDC}"/>
    <cellStyle name="Millares 7 2 6 3" xfId="3529" xr:uid="{67AEAD2B-7C14-4B60-8554-3EEAFA17F939}"/>
    <cellStyle name="Millares 7 2 7" xfId="1754" xr:uid="{8BF54CBC-084C-408B-96DC-D82EF15A0E1C}"/>
    <cellStyle name="Millares 7 2 7 2" xfId="4120" xr:uid="{1D059917-436D-419E-826C-A132EB6860B2}"/>
    <cellStyle name="Millares 7 2 8" xfId="2937" xr:uid="{C7177956-70CD-4E52-9A40-7B71D156077B}"/>
    <cellStyle name="Millares 7 2 9" xfId="5325" xr:uid="{9B031F7B-690A-4DD3-899A-740492A7D93F}"/>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2 2 2" xfId="4978" xr:uid="{63EA57A8-D5A3-40A1-9CB5-37E30CCB8624}"/>
    <cellStyle name="Millares 7 4 2 2 3" xfId="3795" xr:uid="{C45727CE-9C7A-483B-8180-7A7F2596CB9B}"/>
    <cellStyle name="Millares 7 4 2 3" xfId="2194" xr:uid="{DAED7DCE-EB09-47B1-B7C3-71D59174899C}"/>
    <cellStyle name="Millares 7 4 2 3 2" xfId="4560" xr:uid="{6BBE3F61-4D3B-4A38-A3FF-D2D77EFC182E}"/>
    <cellStyle name="Millares 7 4 2 4" xfId="3377" xr:uid="{DC7C7C7A-6B20-48E9-89D1-D1E3F2DAB194}"/>
    <cellStyle name="Millares 7 4 3" xfId="1218" xr:uid="{010AD06E-5E7D-4E0C-9BC1-B61AD4B69EB0}"/>
    <cellStyle name="Millares 7 4 3 2" xfId="2403" xr:uid="{55919585-0425-416B-845F-D0711A547811}"/>
    <cellStyle name="Millares 7 4 3 2 2" xfId="4769" xr:uid="{3ED4CEDE-FCC8-4AF6-9813-B80EF0E3D3EE}"/>
    <cellStyle name="Millares 7 4 3 3" xfId="3586" xr:uid="{9F5EF138-CFEA-4DE5-BDD0-23F86A10F303}"/>
    <cellStyle name="Millares 7 4 4" xfId="1811" xr:uid="{D9A5C9E9-F19F-4B55-907D-A46A5DEF3D4A}"/>
    <cellStyle name="Millares 7 4 4 2" xfId="4177" xr:uid="{73049F82-4D0F-47F7-8D2D-5055537974B8}"/>
    <cellStyle name="Millares 7 4 5" xfId="2994" xr:uid="{B7315873-F62C-42FB-8E96-53A4C145BEE3}"/>
    <cellStyle name="Millares 7 4 6" xfId="5374" xr:uid="{7529E5E5-224C-4323-BA71-B90C58963E27}"/>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2 2 2" xfId="4936" xr:uid="{BAC3CD20-E5FB-4C98-BDCB-471B50F8D525}"/>
    <cellStyle name="Millares 7 5 2 2 3" xfId="3753" xr:uid="{FD635E88-3DB2-453E-8AAF-8E80D97CD08A}"/>
    <cellStyle name="Millares 7 5 2 3" xfId="2152" xr:uid="{05AF2120-D2D7-4380-89EA-EAF1BCFF3F47}"/>
    <cellStyle name="Millares 7 5 2 3 2" xfId="4518" xr:uid="{16C03A59-3252-47DB-BE2F-6B97B889DD3B}"/>
    <cellStyle name="Millares 7 5 2 4" xfId="3335" xr:uid="{0EC73E69-DC07-4A47-B932-53C1F8274908}"/>
    <cellStyle name="Millares 7 5 3" xfId="1176" xr:uid="{1CB2DDBA-0F10-48FD-9604-F2D9F9CA72FA}"/>
    <cellStyle name="Millares 7 5 3 2" xfId="2361" xr:uid="{45B2790B-A788-4F3F-9837-A3B01F3CBE48}"/>
    <cellStyle name="Millares 7 5 3 2 2" xfId="4727" xr:uid="{A1DC3C40-B242-451D-9372-81B4F1DB5A31}"/>
    <cellStyle name="Millares 7 5 3 3" xfId="3544" xr:uid="{293C372B-73AB-4F04-BA40-949D10EEDA5E}"/>
    <cellStyle name="Millares 7 5 4" xfId="1769" xr:uid="{48F2377B-1916-4F71-A954-B756D9E85516}"/>
    <cellStyle name="Millares 7 5 4 2" xfId="4135" xr:uid="{E0213125-3961-4C0E-A499-D0D2ED997AF7}"/>
    <cellStyle name="Millares 7 5 5" xfId="2952" xr:uid="{F2226188-038A-4130-9558-91EB6CD91E0A}"/>
    <cellStyle name="Millares 7 5 6" xfId="5399" xr:uid="{4B4A220C-CA8D-46A4-A6A4-39B00E74925A}"/>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2 2 2" xfId="4909" xr:uid="{FEA4F50C-50F7-4799-9DE2-A752ECE66B06}"/>
    <cellStyle name="Millares 7 6 2 2 3" xfId="3726" xr:uid="{4E59889E-DB6F-4C3D-A9E7-41038A3B9BEE}"/>
    <cellStyle name="Millares 7 6 2 3" xfId="2125" xr:uid="{B70DCA31-6DAE-4C3E-A94F-A86679144D1D}"/>
    <cellStyle name="Millares 7 6 2 3 2" xfId="4491" xr:uid="{BE2F6214-DFCB-44DE-900F-FCAAC77C4C1B}"/>
    <cellStyle name="Millares 7 6 2 4" xfId="3308" xr:uid="{C124A615-8F99-4EF1-9EB0-083F22B16AA0}"/>
    <cellStyle name="Millares 7 6 3" xfId="1149" xr:uid="{8EE811F7-9473-4DD0-931E-E2934FDAE318}"/>
    <cellStyle name="Millares 7 6 3 2" xfId="2334" xr:uid="{67A25D66-CE70-436B-9EE0-D511671DDA59}"/>
    <cellStyle name="Millares 7 6 3 2 2" xfId="4700" xr:uid="{D6D743D1-DEC0-4883-9FCE-933C3A10E448}"/>
    <cellStyle name="Millares 7 6 3 3" xfId="3517" xr:uid="{27AF0D9A-97AC-40E9-9E04-2486CFEF6A6D}"/>
    <cellStyle name="Millares 7 6 4" xfId="1742" xr:uid="{67EF73C9-C5A3-4FED-A476-6848412745C7}"/>
    <cellStyle name="Millares 7 6 4 2" xfId="4108" xr:uid="{407BE93C-107C-4EB8-BAB8-CB6444A41F0B}"/>
    <cellStyle name="Millares 7 6 5" xfId="2925" xr:uid="{07C41D89-1D73-4A6F-9D59-CCD85725D2ED}"/>
    <cellStyle name="Millares 7 6 6" xfId="5424" xr:uid="{870997F3-EC59-4170-B722-B5FD43D3EA66}"/>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2 2 2" xfId="5081" xr:uid="{87263F7C-C728-4F8C-8629-2CAC467D34AC}"/>
    <cellStyle name="Millares 7 7 2 2 3" xfId="3898" xr:uid="{51417350-2460-47C4-9611-A66D90E2814F}"/>
    <cellStyle name="Millares 7 7 2 3" xfId="2297" xr:uid="{AA4C2DCB-78E7-4FA2-8D17-C9C454287FC0}"/>
    <cellStyle name="Millares 7 7 2 3 2" xfId="4663" xr:uid="{AD5F608D-DCF2-4BD7-8EE8-00436E7BEA51}"/>
    <cellStyle name="Millares 7 7 2 4" xfId="3480" xr:uid="{9E1B6A26-B1B5-4D27-8C21-42B163A9C7B2}"/>
    <cellStyle name="Millares 7 7 3" xfId="1322" xr:uid="{5686EF29-8050-4D08-8959-490A4A4BF147}"/>
    <cellStyle name="Millares 7 7 3 2" xfId="2506" xr:uid="{EEE174F4-E9CD-40D7-8961-6D7B8E3EE086}"/>
    <cellStyle name="Millares 7 7 3 2 2" xfId="4872" xr:uid="{66C9D581-CC85-4948-89EB-13AD035C58C8}"/>
    <cellStyle name="Millares 7 7 3 3" xfId="3689" xr:uid="{5569A309-72CC-4A26-A91B-70285052EA5F}"/>
    <cellStyle name="Millares 7 7 4" xfId="1914" xr:uid="{57D9820B-A187-43A5-A03E-FE392D3E9DA8}"/>
    <cellStyle name="Millares 7 7 4 2" xfId="4280" xr:uid="{74E887FD-427F-4484-B30E-FB216E8201E0}"/>
    <cellStyle name="Millares 7 7 5" xfId="3097" xr:uid="{481C4AD8-3AE9-4EA7-85AE-F2EEB5F68500}"/>
    <cellStyle name="Millares 7 7 6" xfId="5450" xr:uid="{9EAB0FA1-7000-414B-B608-38E31C8FF3C8}"/>
    <cellStyle name="Millares 7 8" xfId="5476" xr:uid="{61F45CB9-920D-48FD-9021-414ACAE8A96C}"/>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3 2" xfId="5502" xr:uid="{0D3A499B-0EDF-44F0-B0E4-74854B5139A6}"/>
    <cellStyle name="Millares 8 3 3" xfId="5349" xr:uid="{C803A499-8DD2-4277-848E-609175AFFB29}"/>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2 2 2" xfId="5080" xr:uid="{8ACA1E89-F686-47F3-BFEF-2073BA49537C}"/>
    <cellStyle name="Millares 8 4 2 2 3" xfId="3897" xr:uid="{5904F0A0-B035-4192-9BAB-6788AE28E37E}"/>
    <cellStyle name="Millares 8 4 2 3" xfId="2296" xr:uid="{9241E439-EAB5-47CB-9F0A-0B0FFD32231B}"/>
    <cellStyle name="Millares 8 4 2 3 2" xfId="4662" xr:uid="{2A1CCAC6-3B57-44E6-B01A-039B8F09C0E9}"/>
    <cellStyle name="Millares 8 4 2 4" xfId="3479" xr:uid="{DFCA2C25-82D1-4458-9734-5B062744F3A7}"/>
    <cellStyle name="Millares 8 4 2 5" xfId="5505" xr:uid="{658BE460-D76C-4BF0-B461-55808285B7C0}"/>
    <cellStyle name="Millares 8 4 3" xfId="1321" xr:uid="{FF188260-F4B6-4231-AB0C-6B64CB4A0F07}"/>
    <cellStyle name="Millares 8 4 3 2" xfId="2505" xr:uid="{79AB1B8B-03D0-4A9E-A649-9FFDE7FD9CD1}"/>
    <cellStyle name="Millares 8 4 3 2 2" xfId="4871" xr:uid="{5C6EFEA3-EA55-4A00-8A4C-C87F5B2AB096}"/>
    <cellStyle name="Millares 8 4 3 3" xfId="3688" xr:uid="{7A5BB267-63BF-4A37-8648-C26A213DF265}"/>
    <cellStyle name="Millares 8 4 4" xfId="1913" xr:uid="{4869CD36-F25D-44E1-A7C6-512023D95870}"/>
    <cellStyle name="Millares 8 4 4 2" xfId="4279" xr:uid="{D79238AD-20DD-438E-B6CA-5723D3FD54EE}"/>
    <cellStyle name="Millares 8 4 5" xfId="3096" xr:uid="{A3CF4D44-DB8E-4862-9868-4FE5876C4A40}"/>
    <cellStyle name="Millares 8 4 6" xfId="5373" xr:uid="{D47CC55F-9606-48ED-804F-53F7B1A86D4A}"/>
    <cellStyle name="Millares 8 5" xfId="5398" xr:uid="{5EDE0B84-3B47-4A32-BC3E-313034B2F294}"/>
    <cellStyle name="Millares 8 5 2" xfId="5508" xr:uid="{15DE0F09-242D-4F35-A6EF-50F2C7430005}"/>
    <cellStyle name="Millares 8 6" xfId="5423" xr:uid="{246B4E89-2BCA-4E80-BC5E-96B771CB6A89}"/>
    <cellStyle name="Millares 8 6 2" xfId="5511" xr:uid="{D1DFCF7F-8978-4FA1-B09E-5CF93B0A6EEE}"/>
    <cellStyle name="Millares 8 7" xfId="5449" xr:uid="{7C5157F4-4081-4AE6-A37D-088DD83F5E95}"/>
    <cellStyle name="Millares 8 7 2" xfId="5514" xr:uid="{509D5BCC-BEC9-40DA-A0A9-4D28AA00CB5E}"/>
    <cellStyle name="Millares 8 8" xfId="5475" xr:uid="{2D50BE2B-A0BA-4FE9-86D5-10005FF7F4AD}"/>
    <cellStyle name="Millares 8 8 2" xfId="5517" xr:uid="{9F61B867-9219-45AD-B86E-BCA06013C67D}"/>
    <cellStyle name="Millares 8 9" xfId="5497" xr:uid="{83E03900-3C40-4457-8960-3A802B62F054}"/>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2 2 2" xfId="5090" xr:uid="{BE6F417F-9039-4073-89FA-B09BEE400319}"/>
    <cellStyle name="Millares 9 4 2 2 3" xfId="3907" xr:uid="{0DBFADF1-027C-4C85-A302-CB0D51ED0A98}"/>
    <cellStyle name="Millares 9 4 2 3" xfId="2306" xr:uid="{2F798088-05E0-45B6-BAA3-029BA22D3F2A}"/>
    <cellStyle name="Millares 9 4 2 3 2" xfId="4672" xr:uid="{F3478C0C-EFDF-4B2B-AEC5-059F6AF55829}"/>
    <cellStyle name="Millares 9 4 2 4" xfId="3489" xr:uid="{84EDD895-04AC-46A5-A80C-E758D266A21E}"/>
    <cellStyle name="Millares 9 4 3" xfId="1331" xr:uid="{74605B2C-7B61-4848-AEB6-F9B60FFA8079}"/>
    <cellStyle name="Millares 9 4 3 2" xfId="2515" xr:uid="{34026EBD-4258-4498-B317-D0BAFAB6E2AE}"/>
    <cellStyle name="Millares 9 4 3 2 2" xfId="4881" xr:uid="{37C6FF03-4234-4805-A7C6-A46ADE8477E3}"/>
    <cellStyle name="Millares 9 4 3 3" xfId="3698" xr:uid="{12A9C394-45C8-4A0C-9879-B54E4D80EB27}"/>
    <cellStyle name="Millares 9 4 4" xfId="1923" xr:uid="{61400E82-771F-4B80-9506-106E6AF71D05}"/>
    <cellStyle name="Millares 9 4 4 2" xfId="4289" xr:uid="{C8A4F08A-88A6-480D-B38A-E6CB6CE65D3D}"/>
    <cellStyle name="Millares 9 4 5" xfId="3106" xr:uid="{564B3A8C-2CCB-49AC-8C71-794DF53A84B6}"/>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5 2" xfId="5493" xr:uid="{36DAB350-EA6B-40D7-B88A-5909EACF2DA2}"/>
    <cellStyle name="Normal 15 3" xfId="5269" xr:uid="{5CF0AF89-BF8E-4622-B342-4A718D21746E}"/>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5266" xr:uid="{02489CD3-69AD-4EE7-AFA2-B8DB0D87C1AC}"/>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2 4" xfId="5277" xr:uid="{05380A64-B895-470D-9415-E5F7566D54A2}"/>
    <cellStyle name="Normal 2 3" xfId="106" xr:uid="{7E4FE380-4268-4738-A27A-83B8A9183493}"/>
    <cellStyle name="Normal 2 3 2" xfId="241" xr:uid="{E18529FA-8A6F-4788-A117-CB7E5ABB9FD5}"/>
    <cellStyle name="Normal 2 3 3" xfId="5297" xr:uid="{8D29A22B-A420-4236-8D7E-BDC5B670B36F}"/>
    <cellStyle name="Normal 2 4" xfId="48" xr:uid="{00000000-0005-0000-0000-000031000000}"/>
    <cellStyle name="Normal 2 4 2" xfId="331" xr:uid="{C380B317-C4F4-49A8-A888-AD9688C25D39}"/>
    <cellStyle name="Normal 2 4 3" xfId="5292" xr:uid="{17C6558A-2354-4FE9-9B1B-91892BB95A5E}"/>
    <cellStyle name="Normal 2 5" xfId="5284" xr:uid="{A35795D7-608B-47B5-A729-01BEE9246604}"/>
    <cellStyle name="Normal 2 6" xfId="5272" xr:uid="{6A956925-0863-44A7-BFF4-52488588370C}"/>
    <cellStyle name="Normal 3" xfId="53" xr:uid="{00000000-0005-0000-0000-000032000000}"/>
    <cellStyle name="Normal 3 2" xfId="59" xr:uid="{60B2EF75-737B-48FC-9C94-2517B2DB49F8}"/>
    <cellStyle name="Normal 3 3" xfId="43" xr:uid="{00000000-0005-0000-0000-000033000000}"/>
    <cellStyle name="Normal 3 3 2" xfId="5285" xr:uid="{6DCCEAFC-9A2E-4D75-9499-FD97EB2EE15E}"/>
    <cellStyle name="Normal 3 4" xfId="89" xr:uid="{2549F1DB-FA08-4C8C-A883-04C0B19CB402}"/>
    <cellStyle name="Normal 3 5" xfId="66" xr:uid="{E0182B1F-E69E-43BA-8F1B-56D7C09A5289}"/>
    <cellStyle name="Normal 3 6" xfId="739" xr:uid="{D274E4F3-CB38-41D1-9E31-81A8C50E4900}"/>
    <cellStyle name="Normal 3 7" xfId="5275" xr:uid="{64E373F3-996A-4A3F-8EF9-8C9CA40A437F}"/>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5 2 2" xfId="5295" xr:uid="{0B6650C2-CC65-4FF1-82FB-9234714D81FE}"/>
    <cellStyle name="Normal 5 3" xfId="5290" xr:uid="{71610CAA-E4C2-47DD-8B94-B2F505C181CD}"/>
    <cellStyle name="Normal 6" xfId="274" xr:uid="{B2A0D7AE-E9B4-49C6-97D8-43036AB46AC7}"/>
    <cellStyle name="Normal 6 2" xfId="521" xr:uid="{0595E8A9-A8E8-4589-BF9C-2A5625DD584D}"/>
    <cellStyle name="Normal 6 3" xfId="5303" xr:uid="{5FB20B5A-4858-4CA3-826D-1EF2E1483B28}"/>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10 2" xfId="5467" xr:uid="{35E66086-BEE5-49F7-9E75-BBB523721352}"/>
    <cellStyle name="Porcentaje 11" xfId="5274" xr:uid="{3036C7C3-0A39-4205-9D8C-3E12DDF60984}"/>
    <cellStyle name="Porcentaje 2" xfId="240" xr:uid="{12355D01-B069-4220-A64D-6A493D77DD3F}"/>
    <cellStyle name="Porcentaje 2 2" xfId="489" xr:uid="{2680D7DC-4DC9-41E2-B7E6-ED4D4EE22BE6}"/>
    <cellStyle name="Porcentaje 2 3" xfId="738" xr:uid="{09F29CDB-B16C-4C5E-9DA6-92AD709DF94D}"/>
    <cellStyle name="Porcentaje 2 3 2" xfId="5352" xr:uid="{B4D64F44-3D3D-4C8D-9AF6-0795EDCE0937}"/>
    <cellStyle name="Porcentaje 2 4" xfId="5377" xr:uid="{07907D5A-1B02-44E6-9914-067A519E49C1}"/>
    <cellStyle name="Porcentaje 2 5" xfId="5402" xr:uid="{ADCB1A77-E998-46D8-A4A1-3E360C373DEC}"/>
    <cellStyle name="Porcentaje 2 6" xfId="5427" xr:uid="{490F6F97-E9B6-4F4E-B333-9DAE33BB8F9F}"/>
    <cellStyle name="Porcentaje 2 7" xfId="5453" xr:uid="{648CE6D4-B4CD-4707-9310-2A2CCA465E57}"/>
    <cellStyle name="Porcentaje 2 8" xfId="5479" xr:uid="{9532C6F5-ED23-4C9E-A42A-28E9E4389AF8}"/>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aje 9 2" xfId="5441" xr:uid="{8EF88A54-474C-43C7-8556-4ED214793AAE}"/>
    <cellStyle name="Porcentual 2" xfId="91" xr:uid="{5E58AAA8-EE60-4F7A-BC1F-DAA89C1BC14D}"/>
    <cellStyle name="Salida" xfId="10" builtinId="21" customBuiltin="1"/>
    <cellStyle name="Texto de advertencia" xfId="14" builtinId="11" customBuiltin="1"/>
    <cellStyle name="Texto explicativo" xfId="16" builtinId="53" customBuiltin="1"/>
    <cellStyle name="Texto explicativo 2" xfId="5520" xr:uid="{B1E8871A-D748-4C7D-9E36-1D8A07BF4565}"/>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3.emf"/><Relationship Id="rId1"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3.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2" name="Imagen 1">
          <a:extLst>
            <a:ext uri="{FF2B5EF4-FFF2-40B4-BE49-F238E27FC236}">
              <a16:creationId xmlns:a16="http://schemas.microsoft.com/office/drawing/2014/main" id="{5136DF62-D4A9-470A-999A-9BE90908006E}"/>
            </a:ext>
          </a:extLst>
        </xdr:cNvPr>
        <xdr:cNvPicPr>
          <a:picLocks noChangeAspect="1"/>
        </xdr:cNvPicPr>
      </xdr:nvPicPr>
      <xdr:blipFill>
        <a:blip xmlns:r="http://schemas.openxmlformats.org/officeDocument/2006/relationships" r:embed="rId1"/>
        <a:stretch>
          <a:fillRect/>
        </a:stretch>
      </xdr:blipFill>
      <xdr:spPr>
        <a:xfrm>
          <a:off x="244288" y="26895"/>
          <a:ext cx="1586753" cy="5876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586753</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7" Type="http://schemas.openxmlformats.org/officeDocument/2006/relationships/vmlDrawing" Target="../drawings/vmlDrawing3.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7" Type="http://schemas.openxmlformats.org/officeDocument/2006/relationships/vmlDrawing" Target="../drawings/vmlDrawing4.v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4.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0.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K39"/>
  <sheetViews>
    <sheetView showGridLines="0" tabSelected="1" zoomScale="80" zoomScaleNormal="80" zoomScaleSheetLayoutView="80" workbookViewId="0">
      <pane ySplit="9" topLeftCell="A19" activePane="bottomLeft" state="frozen"/>
      <selection pane="bottomLeft" activeCell="H41" sqref="H41"/>
    </sheetView>
  </sheetViews>
  <sheetFormatPr baseColWidth="10" defaultColWidth="11.44140625" defaultRowHeight="15.6"/>
  <cols>
    <col min="1" max="1" width="2.88671875" style="5" customWidth="1"/>
    <col min="2" max="2" width="44.44140625" style="5" customWidth="1"/>
    <col min="3" max="3" width="19.5546875" style="5" customWidth="1"/>
    <col min="4" max="4" width="15.33203125" style="6" customWidth="1"/>
    <col min="5" max="5" width="22.88671875" style="5" customWidth="1"/>
    <col min="6" max="6" width="22.88671875" style="165" customWidth="1"/>
    <col min="7" max="7" width="23.44140625" style="5" bestFit="1" customWidth="1"/>
    <col min="8" max="8" width="20" style="5" bestFit="1" customWidth="1"/>
    <col min="9" max="9" width="16.5546875" style="5" customWidth="1"/>
    <col min="10" max="10" width="18.88671875" style="5" bestFit="1" customWidth="1"/>
    <col min="11" max="11" width="13.5546875" style="5" bestFit="1" customWidth="1"/>
    <col min="12" max="16384" width="11.44140625" style="5"/>
  </cols>
  <sheetData>
    <row r="1" spans="1:11" s="11" customFormat="1" ht="12.75" customHeight="1">
      <c r="A1" s="3"/>
      <c r="D1" s="12"/>
      <c r="F1" s="159"/>
    </row>
    <row r="2" spans="1:11" s="3" customFormat="1" ht="12.75" customHeight="1">
      <c r="D2" s="4"/>
      <c r="F2" s="160"/>
    </row>
    <row r="3" spans="1:11" s="3" customFormat="1" ht="12.75" customHeight="1">
      <c r="D3" s="4"/>
      <c r="F3" s="160"/>
    </row>
    <row r="4" spans="1:11" s="13" customFormat="1" ht="12.75" customHeight="1" thickBot="1">
      <c r="D4" s="14"/>
      <c r="F4" s="161"/>
    </row>
    <row r="5" spans="1:11" s="10" customFormat="1" ht="7.5" customHeight="1" thickTop="1">
      <c r="B5" s="15"/>
      <c r="C5" s="16"/>
      <c r="D5" s="16"/>
      <c r="E5" s="16"/>
      <c r="F5" s="162"/>
      <c r="H5" s="17"/>
      <c r="I5" s="17"/>
      <c r="J5" s="17"/>
    </row>
    <row r="6" spans="1:11" ht="15" customHeight="1">
      <c r="B6" s="82" t="s">
        <v>206</v>
      </c>
      <c r="C6" s="1"/>
      <c r="D6" s="1"/>
      <c r="E6" s="222"/>
      <c r="F6" s="163" t="s">
        <v>1</v>
      </c>
      <c r="G6" s="2"/>
      <c r="H6" s="2"/>
      <c r="I6" s="2"/>
    </row>
    <row r="7" spans="1:11" ht="15" customHeight="1">
      <c r="B7" s="82" t="s">
        <v>65</v>
      </c>
      <c r="C7" s="1"/>
      <c r="D7" s="1"/>
      <c r="E7" s="1"/>
      <c r="F7" s="164"/>
      <c r="G7" s="2"/>
      <c r="H7" s="2"/>
      <c r="I7" s="2"/>
    </row>
    <row r="8" spans="1:11" s="10" customFormat="1" ht="23.25" customHeight="1">
      <c r="A8" s="5"/>
      <c r="B8" s="311" t="s">
        <v>258</v>
      </c>
      <c r="C8" s="311"/>
      <c r="D8" s="311"/>
      <c r="E8" s="311"/>
      <c r="F8" s="311"/>
      <c r="G8" s="2"/>
      <c r="H8" s="2"/>
      <c r="I8" s="2"/>
    </row>
    <row r="9" spans="1:11" ht="15" customHeight="1">
      <c r="B9" s="83" t="s">
        <v>64</v>
      </c>
      <c r="C9" s="1"/>
      <c r="D9" s="1"/>
      <c r="E9" s="1"/>
      <c r="F9" s="164"/>
      <c r="G9" s="2"/>
      <c r="H9" s="2"/>
      <c r="I9" s="2"/>
    </row>
    <row r="10" spans="1:11" ht="11.25" customHeight="1">
      <c r="D10" s="5"/>
      <c r="E10" s="6"/>
    </row>
    <row r="11" spans="1:11" ht="26.25" customHeight="1">
      <c r="B11" s="312" t="s">
        <v>2</v>
      </c>
      <c r="C11" s="313"/>
      <c r="D11" s="313"/>
      <c r="E11" s="107" t="s">
        <v>231</v>
      </c>
      <c r="F11" s="107" t="s">
        <v>176</v>
      </c>
      <c r="G11" s="2"/>
    </row>
    <row r="12" spans="1:11" ht="6.75" customHeight="1">
      <c r="A12" s="1"/>
      <c r="B12" s="86"/>
      <c r="C12" s="87"/>
      <c r="D12" s="88"/>
      <c r="E12" s="89"/>
      <c r="F12" s="166"/>
      <c r="G12" s="1"/>
    </row>
    <row r="13" spans="1:11" ht="15">
      <c r="B13" s="90" t="s">
        <v>63</v>
      </c>
      <c r="C13" s="94"/>
      <c r="D13" s="171" t="s">
        <v>66</v>
      </c>
      <c r="E13" s="233">
        <v>79496.17</v>
      </c>
      <c r="F13" s="243">
        <v>0</v>
      </c>
      <c r="G13" s="80"/>
    </row>
    <row r="14" spans="1:11" ht="15">
      <c r="B14" s="90" t="s">
        <v>3</v>
      </c>
      <c r="C14" s="94"/>
      <c r="D14" s="171" t="s">
        <v>67</v>
      </c>
      <c r="E14" s="143">
        <v>1955917.950939364</v>
      </c>
      <c r="F14" s="243">
        <v>0</v>
      </c>
      <c r="G14" s="80"/>
    </row>
    <row r="15" spans="1:11" ht="15">
      <c r="B15" s="90" t="s">
        <v>114</v>
      </c>
      <c r="C15" s="94"/>
      <c r="D15" s="171" t="s">
        <v>69</v>
      </c>
      <c r="E15" s="143">
        <v>152.27000000000001</v>
      </c>
      <c r="F15" s="243">
        <v>0</v>
      </c>
      <c r="G15" s="80"/>
      <c r="K15" s="206"/>
    </row>
    <row r="16" spans="1:11" s="2" customFormat="1" ht="7.5" customHeight="1">
      <c r="A16" s="1"/>
      <c r="B16" s="90"/>
      <c r="C16" s="93"/>
      <c r="D16" s="91"/>
      <c r="E16" s="92"/>
      <c r="F16" s="183"/>
    </row>
    <row r="17" spans="1:9" ht="15">
      <c r="B17" s="101" t="s">
        <v>4</v>
      </c>
      <c r="C17" s="96"/>
      <c r="D17" s="97"/>
      <c r="E17" s="247">
        <v>2035566.390939364</v>
      </c>
      <c r="F17" s="248">
        <v>0</v>
      </c>
      <c r="G17" s="223"/>
      <c r="H17" s="223"/>
    </row>
    <row r="18" spans="1:9" ht="6.75" customHeight="1">
      <c r="A18" s="1"/>
      <c r="B18" s="102"/>
      <c r="C18" s="88"/>
      <c r="D18" s="88"/>
      <c r="E18" s="184"/>
      <c r="F18" s="245"/>
      <c r="G18" s="111"/>
    </row>
    <row r="19" spans="1:9" ht="26.25" customHeight="1">
      <c r="B19" s="312" t="s">
        <v>5</v>
      </c>
      <c r="C19" s="313"/>
      <c r="D19" s="313"/>
      <c r="E19" s="246"/>
      <c r="F19" s="185"/>
      <c r="G19" s="239"/>
      <c r="H19" s="234"/>
    </row>
    <row r="20" spans="1:9" ht="6.75" customHeight="1">
      <c r="A20" s="1"/>
      <c r="B20" s="86"/>
      <c r="C20" s="87"/>
      <c r="D20" s="88"/>
      <c r="E20" s="89"/>
      <c r="F20" s="244"/>
      <c r="G20" s="1"/>
    </row>
    <row r="21" spans="1:9" ht="15" hidden="1">
      <c r="B21" s="90" t="s">
        <v>68</v>
      </c>
      <c r="C21" s="96"/>
      <c r="D21" s="95" t="s">
        <v>69</v>
      </c>
      <c r="E21" s="108">
        <v>0</v>
      </c>
      <c r="F21" s="182">
        <v>0</v>
      </c>
    </row>
    <row r="22" spans="1:9" ht="15">
      <c r="B22" s="90" t="s">
        <v>205</v>
      </c>
      <c r="C22" s="94"/>
      <c r="D22" s="171" t="s">
        <v>67</v>
      </c>
      <c r="E22" s="233">
        <v>6777.5609393639916</v>
      </c>
      <c r="F22" s="182">
        <v>0</v>
      </c>
      <c r="G22" s="80"/>
    </row>
    <row r="23" spans="1:9" ht="15">
      <c r="B23" s="90" t="s">
        <v>70</v>
      </c>
      <c r="C23" s="94"/>
      <c r="D23" s="171" t="s">
        <v>120</v>
      </c>
      <c r="E23" s="233">
        <v>1326.1599999999999</v>
      </c>
      <c r="F23" s="243">
        <v>0</v>
      </c>
    </row>
    <row r="24" spans="1:9" ht="15">
      <c r="B24" s="90" t="s">
        <v>148</v>
      </c>
      <c r="C24" s="94"/>
      <c r="D24" s="171" t="s">
        <v>181</v>
      </c>
      <c r="E24" s="233">
        <v>0</v>
      </c>
      <c r="F24" s="182">
        <v>0</v>
      </c>
    </row>
    <row r="25" spans="1:9" s="2" customFormat="1" ht="14.4">
      <c r="A25" s="1"/>
      <c r="B25" s="90" t="s">
        <v>175</v>
      </c>
      <c r="C25" s="109"/>
      <c r="D25" s="171" t="s">
        <v>155</v>
      </c>
      <c r="E25" s="233">
        <v>65044.38</v>
      </c>
      <c r="F25" s="182">
        <v>0</v>
      </c>
      <c r="G25" s="236"/>
    </row>
    <row r="26" spans="1:9" s="2" customFormat="1" ht="14.4">
      <c r="A26" s="1"/>
      <c r="B26" s="90" t="s">
        <v>182</v>
      </c>
      <c r="C26" s="109"/>
      <c r="D26" s="171" t="s">
        <v>184</v>
      </c>
      <c r="E26" s="233">
        <v>0.19</v>
      </c>
      <c r="F26" s="182">
        <v>0</v>
      </c>
      <c r="G26" s="237"/>
    </row>
    <row r="27" spans="1:9" s="2" customFormat="1" ht="13.8">
      <c r="A27" s="1"/>
      <c r="B27" s="101"/>
      <c r="C27" s="109"/>
      <c r="D27" s="91"/>
      <c r="E27" s="110"/>
      <c r="F27" s="186"/>
      <c r="G27" s="236"/>
    </row>
    <row r="28" spans="1:9" s="2" customFormat="1" ht="13.8">
      <c r="A28" s="1"/>
      <c r="B28" s="101"/>
      <c r="C28" s="109"/>
      <c r="D28" s="91"/>
      <c r="E28" s="110"/>
      <c r="F28" s="186"/>
      <c r="G28" s="236"/>
      <c r="H28" s="238"/>
    </row>
    <row r="29" spans="1:9" ht="16.5" customHeight="1" thickBot="1">
      <c r="B29" s="102" t="s">
        <v>6</v>
      </c>
      <c r="C29" s="96"/>
      <c r="D29" s="98"/>
      <c r="E29" s="144">
        <v>1962418.1</v>
      </c>
      <c r="F29" s="249">
        <v>0</v>
      </c>
      <c r="G29" s="69"/>
      <c r="H29" s="69"/>
    </row>
    <row r="30" spans="1:9" ht="16.2" thickTop="1" thickBot="1">
      <c r="B30" s="103" t="s">
        <v>7</v>
      </c>
      <c r="C30" s="99"/>
      <c r="D30" s="100"/>
      <c r="E30" s="211">
        <v>1955.5748829500296</v>
      </c>
      <c r="F30" s="250">
        <v>0</v>
      </c>
    </row>
    <row r="31" spans="1:9" ht="16.2" thickTop="1" thickBot="1">
      <c r="B31" s="104" t="s">
        <v>8</v>
      </c>
      <c r="C31" s="105"/>
      <c r="D31" s="106"/>
      <c r="E31" s="211">
        <v>1003.49933777</v>
      </c>
      <c r="F31" s="226">
        <v>1037.7354158999999</v>
      </c>
    </row>
    <row r="32" spans="1:9" thickTop="1">
      <c r="B32" s="25" t="s">
        <v>18</v>
      </c>
      <c r="C32" s="2"/>
      <c r="D32" s="2"/>
      <c r="E32" s="2"/>
      <c r="F32" s="167"/>
      <c r="G32" s="2"/>
      <c r="H32" s="2"/>
      <c r="I32" s="2"/>
    </row>
    <row r="33" spans="1:9" ht="15">
      <c r="B33" s="10"/>
      <c r="C33" s="2"/>
      <c r="D33" s="2"/>
      <c r="E33" s="2"/>
      <c r="F33" s="167"/>
      <c r="G33" s="2"/>
      <c r="H33" s="2"/>
      <c r="I33" s="2"/>
    </row>
    <row r="34" spans="1:9" ht="15">
      <c r="B34" s="10"/>
      <c r="C34" s="2"/>
      <c r="D34" s="2"/>
      <c r="E34" s="2"/>
      <c r="F34" s="167"/>
      <c r="G34" s="2"/>
      <c r="H34" s="2"/>
      <c r="I34" s="2"/>
    </row>
    <row r="35" spans="1:9" ht="15">
      <c r="B35" s="10"/>
      <c r="C35" s="2"/>
      <c r="D35" s="2"/>
      <c r="E35" s="2"/>
      <c r="F35" s="167"/>
      <c r="G35" s="2"/>
      <c r="H35" s="2"/>
      <c r="I35" s="2"/>
    </row>
    <row r="38" spans="1:9" s="19" customFormat="1" ht="13.2">
      <c r="A38" s="20"/>
      <c r="B38" s="21" t="s">
        <v>109</v>
      </c>
      <c r="C38" s="309" t="s">
        <v>135</v>
      </c>
      <c r="D38" s="309"/>
      <c r="E38" s="22"/>
      <c r="F38" s="168" t="s">
        <v>110</v>
      </c>
    </row>
    <row r="39" spans="1:9" s="19" customFormat="1" ht="13.2">
      <c r="A39" s="20"/>
      <c r="B39" s="23" t="s">
        <v>95</v>
      </c>
      <c r="C39" s="310" t="s">
        <v>136</v>
      </c>
      <c r="D39" s="310"/>
      <c r="E39" s="24"/>
      <c r="F39" s="169" t="s">
        <v>96</v>
      </c>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4"/>
    </customSheetView>
  </customSheetViews>
  <mergeCells count="5">
    <mergeCell ref="C38:D38"/>
    <mergeCell ref="C39:D39"/>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13" location="NOTAS!A1" display="(Nota 4.1)" xr:uid="{62DA1D78-FFEB-4EC7-9170-4AFA2BBDC7AC}"/>
    <hyperlink ref="D14" location="NOTAS!A1" display="(Nota 4.1)" xr:uid="{A93ED3AC-303C-4E5D-9ABC-94B44AA11D62}"/>
    <hyperlink ref="D15" location="NOTAS!A1" display="(Nota 4.1)" xr:uid="{0681CEFD-1EFA-4B1E-9374-801939243F2D}"/>
    <hyperlink ref="D23" location="NOTAS!A1" display="(Nota 4.1)" xr:uid="{7FBD666D-36BE-490D-9DAE-F78DD52584D4}"/>
    <hyperlink ref="D24" location="NOTAS!A1" display="(Nota 4.1)" xr:uid="{FC5BEA68-F0BB-4F20-8A55-18AD7C65E729}"/>
    <hyperlink ref="D25" location="NOTAS!A201" display="(Nota 4.6)" xr:uid="{48977D07-0FDB-4BCB-8839-6AF8A0E9561A}"/>
    <hyperlink ref="D26" location="NOTAS!A1" display="(Nota 4.1)" xr:uid="{5AD93F9D-DCA4-47CE-8ECB-F363BEDDD911}"/>
    <hyperlink ref="D22" location="NOTAS!A1" display="(Nota 4.1)" xr:uid="{FDBF13AB-C9F4-4921-8785-7BE4F0BC2BA1}"/>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76975-F3CC-4776-81D6-0D942D238D16}">
  <sheetPr>
    <tabColor theme="2" tint="-0.499984740745262"/>
    <pageSetUpPr fitToPage="1"/>
  </sheetPr>
  <dimension ref="A1:J45"/>
  <sheetViews>
    <sheetView showGridLines="0" zoomScale="85" zoomScaleNormal="85" zoomScaleSheetLayoutView="90" workbookViewId="0">
      <pane ySplit="9" topLeftCell="A10" activePane="bottomLeft" state="frozen"/>
      <selection pane="bottomLeft" activeCell="B35" sqref="B35"/>
    </sheetView>
  </sheetViews>
  <sheetFormatPr baseColWidth="10" defaultColWidth="11.44140625" defaultRowHeight="15"/>
  <cols>
    <col min="1" max="1" width="2.88671875" style="5" customWidth="1"/>
    <col min="2" max="2" width="57.33203125" style="10" customWidth="1"/>
    <col min="3" max="3" width="20.33203125" style="10" customWidth="1"/>
    <col min="4" max="5" width="22.88671875" style="10" customWidth="1"/>
    <col min="6" max="6" width="18.44140625" style="10" customWidth="1"/>
    <col min="7" max="7" width="17.88671875" style="10" customWidth="1"/>
    <col min="8" max="8" width="27.44140625" style="10" customWidth="1"/>
    <col min="9" max="9" width="17.88671875" style="10" bestFit="1" customWidth="1"/>
    <col min="10" max="10" width="6.88671875" style="10" customWidth="1"/>
    <col min="11" max="16384" width="11.441406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9" t="s">
        <v>206</v>
      </c>
      <c r="C6" s="1"/>
      <c r="D6" s="1"/>
      <c r="E6" s="8" t="s">
        <v>1</v>
      </c>
      <c r="F6" s="2"/>
      <c r="G6" s="2"/>
      <c r="H6" s="2"/>
      <c r="I6" s="2"/>
    </row>
    <row r="7" spans="1:10">
      <c r="B7" s="82" t="s">
        <v>263</v>
      </c>
      <c r="C7" s="1"/>
      <c r="D7" s="1"/>
      <c r="E7" s="1"/>
      <c r="F7" s="2"/>
      <c r="G7" s="2"/>
      <c r="H7" s="2"/>
      <c r="I7" s="2"/>
    </row>
    <row r="8" spans="1:10" ht="23.25" customHeight="1">
      <c r="B8" s="311" t="s">
        <v>258</v>
      </c>
      <c r="C8" s="311"/>
      <c r="D8" s="311"/>
      <c r="E8" s="311"/>
      <c r="F8" s="2"/>
      <c r="G8" s="2"/>
      <c r="H8" s="2"/>
      <c r="I8" s="2"/>
    </row>
    <row r="9" spans="1:10">
      <c r="B9" s="83" t="s">
        <v>64</v>
      </c>
      <c r="C9" s="1"/>
      <c r="D9" s="1"/>
      <c r="E9" s="1"/>
      <c r="F9" s="2"/>
      <c r="G9" s="2"/>
      <c r="H9" s="2"/>
      <c r="I9" s="2"/>
    </row>
    <row r="10" spans="1:10" s="5" customFormat="1" ht="11.25" customHeight="1">
      <c r="E10" s="6"/>
    </row>
    <row r="11" spans="1:10" ht="26.25" customHeight="1">
      <c r="B11" s="283" t="s">
        <v>9</v>
      </c>
      <c r="C11" s="113"/>
      <c r="D11" s="107" t="s">
        <v>264</v>
      </c>
      <c r="E11" s="284" t="s">
        <v>265</v>
      </c>
      <c r="F11" s="2"/>
      <c r="G11" s="2"/>
      <c r="H11" s="2"/>
      <c r="I11" s="2"/>
    </row>
    <row r="12" spans="1:10" ht="6.75" customHeight="1">
      <c r="B12" s="112"/>
      <c r="C12" s="285"/>
      <c r="D12" s="286"/>
      <c r="E12" s="287"/>
      <c r="F12" s="2"/>
      <c r="G12" s="2"/>
      <c r="H12" s="2"/>
      <c r="I12" s="2"/>
    </row>
    <row r="13" spans="1:10">
      <c r="B13" s="90" t="s">
        <v>10</v>
      </c>
      <c r="C13" s="288" t="s">
        <v>184</v>
      </c>
      <c r="D13" s="304">
        <v>5069.54</v>
      </c>
      <c r="E13" s="251">
        <v>0</v>
      </c>
      <c r="F13" s="2"/>
      <c r="G13" s="2"/>
      <c r="H13" s="2"/>
      <c r="I13" s="2"/>
    </row>
    <row r="14" spans="1:10">
      <c r="B14" s="90" t="s">
        <v>124</v>
      </c>
      <c r="C14" s="288" t="s">
        <v>266</v>
      </c>
      <c r="D14" s="304">
        <v>936.68999999994412</v>
      </c>
      <c r="E14" s="251">
        <v>0</v>
      </c>
      <c r="F14" s="2"/>
      <c r="G14" s="2"/>
      <c r="H14" s="2"/>
      <c r="I14" s="2"/>
    </row>
    <row r="15" spans="1:10">
      <c r="B15" s="90" t="s">
        <v>267</v>
      </c>
      <c r="C15" s="288" t="s">
        <v>268</v>
      </c>
      <c r="D15" s="304">
        <v>152.27000000000001</v>
      </c>
      <c r="E15" s="251">
        <v>0</v>
      </c>
      <c r="F15" s="2"/>
      <c r="G15" s="2"/>
      <c r="H15" s="2"/>
      <c r="I15" s="2"/>
    </row>
    <row r="16" spans="1:10" ht="7.5" customHeight="1">
      <c r="B16" s="112"/>
      <c r="C16" s="285"/>
      <c r="D16" s="286"/>
      <c r="E16" s="290"/>
      <c r="F16" s="2"/>
      <c r="G16" s="2"/>
      <c r="H16" s="2"/>
      <c r="I16" s="2"/>
    </row>
    <row r="17" spans="2:9">
      <c r="B17" s="101" t="s">
        <v>269</v>
      </c>
      <c r="C17" s="285"/>
      <c r="D17" s="305">
        <v>6158.4999999999445</v>
      </c>
      <c r="E17" s="253">
        <v>0</v>
      </c>
      <c r="F17" s="2"/>
      <c r="G17" s="2"/>
      <c r="H17" s="2"/>
      <c r="I17" s="2"/>
    </row>
    <row r="18" spans="2:9" ht="7.5" customHeight="1">
      <c r="B18" s="292"/>
      <c r="C18" s="285"/>
      <c r="D18" s="291"/>
      <c r="E18" s="293"/>
      <c r="F18" s="2"/>
      <c r="G18" s="2"/>
      <c r="H18" s="2"/>
      <c r="I18" s="2"/>
    </row>
    <row r="19" spans="2:9" ht="26.25" customHeight="1">
      <c r="B19" s="283" t="s">
        <v>11</v>
      </c>
      <c r="C19" s="294"/>
      <c r="D19" s="295"/>
      <c r="E19" s="296"/>
      <c r="F19" s="2"/>
      <c r="G19" s="2"/>
      <c r="H19" s="2"/>
      <c r="I19" s="2"/>
    </row>
    <row r="20" spans="2:9" ht="6.75" customHeight="1">
      <c r="B20" s="297"/>
      <c r="C20" s="285"/>
      <c r="D20" s="298"/>
      <c r="E20" s="299"/>
      <c r="F20" s="2"/>
      <c r="G20" s="2"/>
      <c r="H20" s="2"/>
      <c r="I20" s="2"/>
    </row>
    <row r="21" spans="2:9" hidden="1">
      <c r="B21" s="90" t="s">
        <v>124</v>
      </c>
      <c r="C21" s="288" t="s">
        <v>268</v>
      </c>
      <c r="D21" s="304">
        <v>0</v>
      </c>
      <c r="E21" s="251">
        <v>0</v>
      </c>
      <c r="F21" s="2"/>
      <c r="G21" s="2"/>
      <c r="H21" s="2"/>
      <c r="I21" s="2"/>
    </row>
    <row r="22" spans="2:9">
      <c r="B22" s="90" t="s">
        <v>71</v>
      </c>
      <c r="C22" s="288" t="s">
        <v>270</v>
      </c>
      <c r="D22" s="304">
        <v>1326.1599999999999</v>
      </c>
      <c r="E22" s="251">
        <v>0</v>
      </c>
      <c r="F22" s="2"/>
      <c r="G22" s="2"/>
      <c r="H22" s="2"/>
      <c r="I22" s="2"/>
    </row>
    <row r="23" spans="2:9">
      <c r="B23" s="90" t="s">
        <v>72</v>
      </c>
      <c r="C23" s="288" t="s">
        <v>271</v>
      </c>
      <c r="D23" s="304">
        <v>0.19</v>
      </c>
      <c r="E23" s="251">
        <v>0</v>
      </c>
      <c r="F23" s="2"/>
      <c r="G23" s="2"/>
      <c r="H23" s="2"/>
      <c r="I23" s="2"/>
    </row>
    <row r="24" spans="2:9">
      <c r="B24" s="112"/>
      <c r="C24" s="285"/>
      <c r="D24" s="289"/>
      <c r="E24" s="290"/>
      <c r="F24" s="2"/>
      <c r="G24" s="2"/>
      <c r="H24" s="2"/>
      <c r="I24" s="2"/>
    </row>
    <row r="25" spans="2:9">
      <c r="B25" s="101" t="s">
        <v>272</v>
      </c>
      <c r="C25" s="96"/>
      <c r="D25" s="305">
        <v>1326.35</v>
      </c>
      <c r="E25" s="253">
        <v>0</v>
      </c>
      <c r="F25" s="2"/>
      <c r="G25" s="2"/>
      <c r="H25" s="2"/>
      <c r="I25" s="2"/>
    </row>
    <row r="26" spans="2:9" ht="6.75" customHeight="1">
      <c r="B26" s="292"/>
      <c r="C26" s="96"/>
      <c r="D26" s="291"/>
      <c r="E26" s="293"/>
      <c r="F26" s="2"/>
      <c r="G26" s="2"/>
      <c r="H26" s="2"/>
      <c r="I26" s="2"/>
    </row>
    <row r="27" spans="2:9">
      <c r="B27" s="129" t="s">
        <v>273</v>
      </c>
      <c r="C27" s="300"/>
      <c r="D27" s="306">
        <v>4832.1499999999451</v>
      </c>
      <c r="E27" s="307">
        <v>0</v>
      </c>
      <c r="F27" s="202"/>
      <c r="G27" s="68"/>
      <c r="H27" s="2"/>
      <c r="I27" s="2"/>
    </row>
    <row r="28" spans="2:9">
      <c r="B28" s="25" t="s">
        <v>18</v>
      </c>
      <c r="C28" s="2"/>
      <c r="D28" s="235"/>
      <c r="E28" s="2"/>
      <c r="F28" s="2"/>
      <c r="G28" s="2"/>
      <c r="H28" s="2"/>
      <c r="I28" s="2"/>
    </row>
    <row r="29" spans="2:9">
      <c r="C29" s="2"/>
      <c r="D29" s="235"/>
      <c r="E29" s="2"/>
      <c r="F29" s="2"/>
      <c r="G29" s="2"/>
      <c r="H29" s="2"/>
      <c r="I29" s="2"/>
    </row>
    <row r="30" spans="2:9">
      <c r="C30" s="2"/>
      <c r="D30" s="2"/>
      <c r="E30" s="2"/>
      <c r="F30" s="2"/>
      <c r="G30" s="2"/>
      <c r="H30" s="2"/>
    </row>
    <row r="31" spans="2:9">
      <c r="B31" s="29"/>
      <c r="C31" s="29"/>
      <c r="D31" s="29"/>
      <c r="E31" s="29"/>
      <c r="F31" s="29"/>
      <c r="G31" s="29"/>
      <c r="H31" s="29"/>
      <c r="I31" s="29"/>
    </row>
    <row r="34" spans="1:7" s="19" customFormat="1" ht="13.2">
      <c r="E34" s="22"/>
    </row>
    <row r="35" spans="1:7" s="19" customFormat="1">
      <c r="A35" s="301"/>
      <c r="B35" s="21" t="s">
        <v>109</v>
      </c>
      <c r="C35" s="18" t="s">
        <v>135</v>
      </c>
      <c r="D35" s="22"/>
      <c r="E35" s="18" t="s">
        <v>110</v>
      </c>
    </row>
    <row r="36" spans="1:7">
      <c r="A36" s="302"/>
      <c r="B36" s="23" t="s">
        <v>95</v>
      </c>
      <c r="C36" s="29" t="s">
        <v>136</v>
      </c>
      <c r="D36" s="24"/>
      <c r="E36" s="23" t="s">
        <v>96</v>
      </c>
      <c r="G36" s="5"/>
    </row>
    <row r="37" spans="1:7" ht="15.6">
      <c r="A37" s="302"/>
      <c r="B37" s="301"/>
      <c r="C37" s="301"/>
      <c r="D37" s="303"/>
      <c r="E37" s="5"/>
      <c r="G37" s="5"/>
    </row>
    <row r="38" spans="1:7" ht="15.6">
      <c r="A38" s="301"/>
      <c r="B38" s="301"/>
      <c r="C38" s="301"/>
      <c r="D38" s="303"/>
      <c r="E38" s="5"/>
      <c r="G38" s="5"/>
    </row>
    <row r="39" spans="1:7" ht="15.6">
      <c r="A39" s="301"/>
      <c r="B39" s="301"/>
      <c r="C39" s="301"/>
      <c r="D39" s="303"/>
      <c r="E39" s="5"/>
      <c r="G39" s="5"/>
    </row>
    <row r="40" spans="1:7">
      <c r="A40" s="301"/>
      <c r="B40" s="301"/>
      <c r="C40" s="18"/>
      <c r="D40" s="18"/>
      <c r="E40" s="5"/>
      <c r="G40" s="5"/>
    </row>
    <row r="41" spans="1:7">
      <c r="A41" s="301"/>
      <c r="B41" s="301"/>
      <c r="C41" s="29"/>
      <c r="D41" s="29"/>
      <c r="G41" s="5"/>
    </row>
    <row r="42" spans="1:7">
      <c r="A42" s="301"/>
      <c r="C42" s="18"/>
      <c r="D42" s="18"/>
      <c r="E42" s="18"/>
      <c r="G42" s="5"/>
    </row>
    <row r="43" spans="1:7">
      <c r="A43" s="301"/>
      <c r="C43" s="29"/>
      <c r="D43" s="29"/>
      <c r="E43" s="23"/>
      <c r="G43" s="5"/>
    </row>
    <row r="44" spans="1:7">
      <c r="A44" s="301"/>
      <c r="B44" s="29"/>
      <c r="C44" s="29"/>
      <c r="D44" s="29"/>
    </row>
    <row r="45" spans="1:7" ht="15.6">
      <c r="B45" s="5"/>
      <c r="C45" s="5"/>
      <c r="D45" s="6"/>
      <c r="E45" s="5"/>
      <c r="F45" s="5"/>
      <c r="G45" s="5"/>
    </row>
  </sheetData>
  <mergeCells count="1">
    <mergeCell ref="B8:E8"/>
  </mergeCells>
  <hyperlinks>
    <hyperlink ref="E6" location="INDICE!A1" display="Índice" xr:uid="{286E5FD6-FE3A-488E-8085-97DDCD7DA7C8}"/>
    <hyperlink ref="C13" location="NOTAS!A1" display="(Nota 4.1)" xr:uid="{8BD56D7F-CB3D-4EF1-9735-275785225C57}"/>
    <hyperlink ref="C15" location="NOTAS!A1" display="(Nota 4.1)" xr:uid="{329D06B8-44FC-4E5C-A5DF-211028715170}"/>
    <hyperlink ref="C21" location="NOTAS!A1" display="(Nota 4.1)" xr:uid="{9DF4899F-A8F1-411C-B825-CECA94B07679}"/>
    <hyperlink ref="C22" location="NOTAS!A1" display="(Nota 4.1)" xr:uid="{B1792DD7-995A-44C4-9CED-BC8B5E7C0709}"/>
    <hyperlink ref="C23" location="NOTAS!A1" display="(Nota 4.1)" xr:uid="{EEF2F1F1-4858-4FE8-A3C6-A047C7BC178C}"/>
    <hyperlink ref="C14" location="NOTAS!A1" display="(Nota 4.1)" xr:uid="{03FCE1AD-CEA8-4516-83D8-10586148593F}"/>
  </hyperlinks>
  <printOptions horizontalCentered="1"/>
  <pageMargins left="0.48" right="0.39" top="0.74803149606299213" bottom="0.74803149606299213" header="0.31496062992125984" footer="0.31496062992125984"/>
  <pageSetup paperSize="9" scale="65"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5"/>
  <sheetViews>
    <sheetView showGridLines="0" zoomScale="80" zoomScaleNormal="80" zoomScaleSheetLayoutView="90" workbookViewId="0">
      <pane ySplit="9" topLeftCell="A12" activePane="bottomLeft" state="frozen"/>
      <selection pane="bottomLeft" activeCell="G30" sqref="G30"/>
    </sheetView>
  </sheetViews>
  <sheetFormatPr baseColWidth="10" defaultColWidth="11.44140625" defaultRowHeight="15"/>
  <cols>
    <col min="1" max="1" width="2.88671875" style="5" customWidth="1"/>
    <col min="2" max="2" width="52.5546875" style="7" customWidth="1"/>
    <col min="3" max="3" width="16.109375" style="7" customWidth="1"/>
    <col min="4" max="4" width="10.44140625" style="7" customWidth="1"/>
    <col min="5" max="5" width="22.6640625" style="7" customWidth="1"/>
    <col min="6" max="6" width="22.6640625" style="27" customWidth="1"/>
    <col min="7" max="7" width="16.5546875" style="1" bestFit="1" customWidth="1"/>
    <col min="8" max="8" width="20" style="1" bestFit="1" customWidth="1"/>
    <col min="9" max="9" width="19.109375" style="1" bestFit="1" customWidth="1"/>
    <col min="10" max="10" width="16.109375" style="1" bestFit="1" customWidth="1"/>
    <col min="11" max="16384" width="11.441406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82" t="s">
        <v>206</v>
      </c>
      <c r="C6" s="1"/>
      <c r="D6" s="1"/>
      <c r="E6" s="1"/>
      <c r="F6" s="8" t="s">
        <v>1</v>
      </c>
      <c r="G6" s="2"/>
      <c r="H6" s="2"/>
    </row>
    <row r="7" spans="1:9">
      <c r="B7" s="82" t="s">
        <v>97</v>
      </c>
      <c r="C7" s="1"/>
      <c r="D7" s="1"/>
      <c r="E7" s="1"/>
      <c r="F7" s="1"/>
      <c r="G7" s="2"/>
      <c r="H7" s="2"/>
    </row>
    <row r="8" spans="1:9" s="10" customFormat="1" ht="23.25" customHeight="1">
      <c r="A8" s="5"/>
      <c r="B8" s="311" t="s">
        <v>258</v>
      </c>
      <c r="C8" s="311"/>
      <c r="D8" s="311"/>
      <c r="E8" s="311"/>
      <c r="F8" s="311"/>
      <c r="G8" s="2"/>
      <c r="H8" s="2"/>
    </row>
    <row r="9" spans="1:9">
      <c r="B9" s="83" t="s">
        <v>64</v>
      </c>
      <c r="C9" s="1"/>
      <c r="D9" s="1"/>
      <c r="E9" s="1"/>
      <c r="F9" s="1"/>
      <c r="G9" s="2"/>
      <c r="H9" s="2"/>
    </row>
    <row r="10" spans="1:9" ht="11.25" customHeight="1">
      <c r="A10" s="1"/>
      <c r="B10" s="1"/>
      <c r="C10" s="1"/>
      <c r="D10" s="1"/>
      <c r="E10" s="121"/>
      <c r="F10" s="1"/>
    </row>
    <row r="11" spans="1:9" ht="26.25" customHeight="1">
      <c r="B11" s="116"/>
      <c r="C11" s="113"/>
      <c r="D11" s="113"/>
      <c r="E11" s="107" t="s">
        <v>231</v>
      </c>
      <c r="F11" s="107" t="s">
        <v>232</v>
      </c>
      <c r="G11" s="2"/>
      <c r="H11" s="2"/>
    </row>
    <row r="12" spans="1:9" ht="7.5" customHeight="1">
      <c r="A12" s="1"/>
      <c r="B12" s="314"/>
      <c r="C12" s="315"/>
      <c r="D12" s="315"/>
      <c r="E12" s="120"/>
      <c r="F12" s="117"/>
    </row>
    <row r="13" spans="1:9">
      <c r="B13" s="130" t="s">
        <v>12</v>
      </c>
      <c r="C13" s="114"/>
      <c r="D13" s="114"/>
      <c r="E13" s="120"/>
      <c r="F13" s="117"/>
      <c r="G13" s="2"/>
      <c r="H13" s="2"/>
    </row>
    <row r="14" spans="1:9" ht="7.5" customHeight="1">
      <c r="B14" s="118"/>
      <c r="C14" s="114"/>
      <c r="D14" s="114"/>
      <c r="E14" s="120"/>
      <c r="F14" s="117"/>
      <c r="G14" s="2"/>
      <c r="H14" s="2"/>
    </row>
    <row r="15" spans="1:9">
      <c r="B15" s="101" t="s">
        <v>13</v>
      </c>
      <c r="C15" s="114"/>
      <c r="D15" s="114"/>
      <c r="E15" s="120"/>
      <c r="F15" s="117"/>
      <c r="G15" s="2"/>
      <c r="H15" s="2"/>
    </row>
    <row r="16" spans="1:9">
      <c r="B16" s="90" t="s">
        <v>73</v>
      </c>
      <c r="C16" s="115"/>
      <c r="D16" s="115"/>
      <c r="E16" s="179">
        <v>-1943134.1600000001</v>
      </c>
      <c r="F16" s="251">
        <v>0</v>
      </c>
      <c r="G16" s="2"/>
      <c r="H16" s="2"/>
      <c r="I16" s="207"/>
    </row>
    <row r="17" spans="1:8">
      <c r="B17" s="90" t="s">
        <v>14</v>
      </c>
      <c r="C17" s="115"/>
      <c r="D17" s="115"/>
      <c r="E17" s="179">
        <v>65044.38</v>
      </c>
      <c r="F17" s="251">
        <v>0</v>
      </c>
      <c r="G17" s="2"/>
      <c r="H17" s="2"/>
    </row>
    <row r="18" spans="1:8">
      <c r="B18" s="90" t="s">
        <v>99</v>
      </c>
      <c r="C18" s="115"/>
      <c r="D18" s="115"/>
      <c r="E18" s="179">
        <v>-4.2632564145606011E-14</v>
      </c>
      <c r="F18" s="251">
        <v>0</v>
      </c>
      <c r="G18" s="2"/>
      <c r="H18" s="2"/>
    </row>
    <row r="19" spans="1:8" ht="6.75" customHeight="1">
      <c r="B19" s="90"/>
      <c r="C19" s="114"/>
      <c r="D19" s="114"/>
      <c r="E19" s="179"/>
      <c r="F19" s="252"/>
      <c r="G19" s="2"/>
      <c r="H19" s="2"/>
    </row>
    <row r="20" spans="1:8" ht="15" customHeight="1">
      <c r="B20" s="101" t="s">
        <v>74</v>
      </c>
      <c r="C20" s="114"/>
      <c r="D20" s="114"/>
      <c r="E20" s="180">
        <v>-1878089.7800000003</v>
      </c>
      <c r="F20" s="253">
        <v>0</v>
      </c>
      <c r="G20" s="2"/>
      <c r="H20" s="2"/>
    </row>
    <row r="21" spans="1:8">
      <c r="B21" s="118"/>
      <c r="C21" s="114"/>
      <c r="D21" s="115"/>
      <c r="E21" s="179"/>
      <c r="F21" s="252"/>
      <c r="G21" s="2"/>
      <c r="H21" s="2"/>
    </row>
    <row r="22" spans="1:8">
      <c r="B22" s="130" t="s">
        <v>15</v>
      </c>
      <c r="C22" s="115"/>
      <c r="D22" s="115"/>
      <c r="E22" s="179"/>
      <c r="F22" s="252"/>
      <c r="G22" s="2"/>
      <c r="H22" s="2"/>
    </row>
    <row r="23" spans="1:8" ht="7.5" customHeight="1">
      <c r="B23" s="118"/>
      <c r="C23" s="114"/>
      <c r="D23" s="114"/>
      <c r="E23" s="181"/>
      <c r="F23" s="252"/>
      <c r="G23" s="2"/>
      <c r="H23" s="2"/>
    </row>
    <row r="24" spans="1:8">
      <c r="B24" s="90" t="s">
        <v>16</v>
      </c>
      <c r="C24" s="114"/>
      <c r="D24" s="114"/>
      <c r="E24" s="179">
        <v>-65044.38</v>
      </c>
      <c r="F24" s="251">
        <v>0</v>
      </c>
      <c r="G24" s="2"/>
      <c r="H24" s="2"/>
    </row>
    <row r="25" spans="1:8">
      <c r="B25" s="90" t="s">
        <v>17</v>
      </c>
      <c r="C25" s="114"/>
      <c r="D25" s="114"/>
      <c r="E25" s="179">
        <v>2022630.33</v>
      </c>
      <c r="F25" s="251">
        <v>0</v>
      </c>
      <c r="G25" s="2"/>
      <c r="H25" s="2"/>
    </row>
    <row r="26" spans="1:8" ht="6.75" customHeight="1">
      <c r="B26" s="112"/>
      <c r="C26" s="114"/>
      <c r="D26" s="114"/>
      <c r="E26" s="179"/>
      <c r="F26" s="252"/>
      <c r="G26" s="2"/>
      <c r="H26" s="2"/>
    </row>
    <row r="27" spans="1:8" ht="16.5" customHeight="1">
      <c r="B27" s="101" t="s">
        <v>75</v>
      </c>
      <c r="C27" s="114"/>
      <c r="D27" s="114"/>
      <c r="E27" s="180">
        <v>1957585.9500000002</v>
      </c>
      <c r="F27" s="253">
        <v>0</v>
      </c>
      <c r="G27" s="2"/>
      <c r="H27" s="2"/>
    </row>
    <row r="28" spans="1:8" ht="7.5" customHeight="1">
      <c r="A28" s="10"/>
      <c r="B28" s="314"/>
      <c r="C28" s="315"/>
      <c r="D28" s="315"/>
      <c r="E28" s="179"/>
      <c r="F28" s="187"/>
    </row>
    <row r="29" spans="1:8" ht="16.5" customHeight="1">
      <c r="B29" s="101" t="s">
        <v>76</v>
      </c>
      <c r="C29" s="115"/>
      <c r="D29" s="115"/>
      <c r="E29" s="280">
        <v>0</v>
      </c>
      <c r="F29" s="280">
        <v>0</v>
      </c>
      <c r="G29" s="2"/>
      <c r="H29" s="2"/>
    </row>
    <row r="30" spans="1:8" ht="16.5" customHeight="1" thickBot="1">
      <c r="B30" s="129" t="s">
        <v>77</v>
      </c>
      <c r="C30" s="119"/>
      <c r="D30" s="119"/>
      <c r="E30" s="227">
        <v>79496.169999999925</v>
      </c>
      <c r="F30" s="227">
        <v>0</v>
      </c>
      <c r="G30" s="350">
        <v>0</v>
      </c>
      <c r="H30" s="68"/>
    </row>
    <row r="31" spans="1:8" ht="15.6" thickTop="1">
      <c r="B31" s="25" t="s">
        <v>18</v>
      </c>
      <c r="C31" s="2"/>
      <c r="D31" s="2"/>
      <c r="E31" s="2"/>
      <c r="F31" s="2"/>
      <c r="G31" s="2"/>
      <c r="H31" s="2"/>
    </row>
    <row r="32" spans="1:8">
      <c r="B32" s="10"/>
      <c r="C32" s="2"/>
      <c r="D32" s="2"/>
      <c r="E32" s="2"/>
      <c r="F32" s="2"/>
      <c r="G32" s="2"/>
      <c r="H32" s="2"/>
    </row>
    <row r="33" spans="1:8">
      <c r="B33" s="10"/>
      <c r="C33" s="2"/>
      <c r="D33" s="2"/>
      <c r="E33" s="2"/>
      <c r="F33" s="2"/>
      <c r="G33" s="2"/>
      <c r="H33" s="2"/>
    </row>
    <row r="34" spans="1:8" ht="13.8">
      <c r="A34" s="20"/>
      <c r="B34" s="26"/>
      <c r="C34" s="2"/>
      <c r="D34" s="2"/>
      <c r="E34" s="2"/>
      <c r="F34" s="2"/>
      <c r="G34" s="2"/>
      <c r="H34" s="2"/>
    </row>
    <row r="35" spans="1:8" ht="13.2">
      <c r="A35" s="20"/>
    </row>
    <row r="36" spans="1:8" s="10" customFormat="1">
      <c r="A36" s="5"/>
    </row>
    <row r="37" spans="1:8" s="19" customFormat="1">
      <c r="A37" s="5"/>
      <c r="B37" s="21" t="s">
        <v>109</v>
      </c>
      <c r="C37" s="309" t="s">
        <v>135</v>
      </c>
      <c r="D37" s="309"/>
      <c r="F37" s="18" t="s">
        <v>110</v>
      </c>
    </row>
    <row r="38" spans="1:8" s="19" customFormat="1" ht="13.2">
      <c r="A38" s="20"/>
      <c r="B38" s="23" t="s">
        <v>95</v>
      </c>
      <c r="C38" s="310" t="s">
        <v>136</v>
      </c>
      <c r="D38" s="310"/>
      <c r="F38" s="23" t="s">
        <v>96</v>
      </c>
    </row>
    <row r="39" spans="1:8" ht="15.6">
      <c r="B39" s="5"/>
      <c r="C39" s="5"/>
      <c r="D39" s="6"/>
      <c r="F39" s="5"/>
    </row>
    <row r="40" spans="1:8" ht="15.6">
      <c r="B40" s="5"/>
      <c r="C40" s="5"/>
      <c r="D40" s="6"/>
      <c r="F40" s="5"/>
    </row>
    <row r="41" spans="1:8" ht="15.6">
      <c r="B41" s="5"/>
      <c r="C41" s="5"/>
      <c r="D41" s="6"/>
      <c r="F41" s="5"/>
    </row>
    <row r="42" spans="1:8" ht="15.6">
      <c r="B42" s="5"/>
      <c r="C42" s="5"/>
      <c r="D42" s="6"/>
      <c r="F42" s="5"/>
    </row>
    <row r="43" spans="1:8" ht="15.6">
      <c r="B43" s="5"/>
      <c r="C43" s="5"/>
      <c r="D43" s="6"/>
      <c r="F43" s="5"/>
    </row>
    <row r="44" spans="1:8">
      <c r="B44" s="18"/>
      <c r="C44" s="5"/>
      <c r="D44" s="9"/>
      <c r="F44" s="18"/>
    </row>
    <row r="45" spans="1:8">
      <c r="B45" s="29"/>
      <c r="C45" s="5"/>
      <c r="D45" s="10"/>
      <c r="F45" s="29"/>
    </row>
  </sheetData>
  <customSheetViews>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5">
    <mergeCell ref="B28:D28"/>
    <mergeCell ref="B8:F8"/>
    <mergeCell ref="B12:D12"/>
    <mergeCell ref="C37:D37"/>
    <mergeCell ref="C38:D38"/>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5" zoomScaleNormal="85" zoomScaleSheetLayoutView="80" workbookViewId="0">
      <pane ySplit="9" topLeftCell="A11" activePane="bottomLeft" state="frozen"/>
      <selection pane="bottomLeft" activeCell="F19" sqref="F19"/>
    </sheetView>
  </sheetViews>
  <sheetFormatPr baseColWidth="10" defaultColWidth="11.44140625" defaultRowHeight="15"/>
  <cols>
    <col min="1" max="1" width="2.88671875" style="5" customWidth="1"/>
    <col min="2" max="2" width="52.5546875" style="7"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82" t="s">
        <v>206</v>
      </c>
      <c r="E6" s="8" t="s">
        <v>1</v>
      </c>
      <c r="G6" s="2"/>
      <c r="H6" s="2"/>
      <c r="I6" s="2"/>
    </row>
    <row r="7" spans="1:10">
      <c r="B7" s="82" t="s">
        <v>19</v>
      </c>
      <c r="G7" s="2"/>
      <c r="H7" s="2"/>
      <c r="I7" s="2"/>
    </row>
    <row r="8" spans="1:10" s="10" customFormat="1" ht="23.25" customHeight="1">
      <c r="A8" s="5"/>
      <c r="B8" s="311" t="s">
        <v>258</v>
      </c>
      <c r="C8" s="311"/>
      <c r="D8" s="311"/>
      <c r="E8" s="311"/>
      <c r="F8" s="311"/>
      <c r="G8" s="2"/>
      <c r="H8" s="2"/>
      <c r="I8" s="2"/>
    </row>
    <row r="9" spans="1:10">
      <c r="B9" s="83" t="s">
        <v>64</v>
      </c>
      <c r="G9" s="2"/>
      <c r="H9" s="2"/>
      <c r="I9" s="2"/>
    </row>
    <row r="10" spans="1:10" s="5" customFormat="1" ht="11.25" customHeight="1">
      <c r="F10" s="6"/>
    </row>
    <row r="11" spans="1:10" ht="39.6">
      <c r="B11" s="122" t="s">
        <v>20</v>
      </c>
      <c r="C11" s="124" t="s">
        <v>121</v>
      </c>
      <c r="D11" s="124" t="s">
        <v>122</v>
      </c>
      <c r="E11" s="123" t="s">
        <v>191</v>
      </c>
      <c r="F11" s="2"/>
      <c r="G11" s="2"/>
      <c r="H11" s="2"/>
      <c r="I11" s="2"/>
    </row>
    <row r="12" spans="1:10" ht="30" customHeight="1">
      <c r="B12" s="131" t="s">
        <v>78</v>
      </c>
      <c r="C12" s="254">
        <v>0</v>
      </c>
      <c r="D12" s="254">
        <v>0</v>
      </c>
      <c r="E12" s="281">
        <v>0</v>
      </c>
      <c r="F12" s="2"/>
      <c r="G12" s="2"/>
      <c r="H12" s="2"/>
      <c r="I12" s="2"/>
    </row>
    <row r="13" spans="1:10" ht="26.25" customHeight="1">
      <c r="B13" s="132" t="s">
        <v>79</v>
      </c>
      <c r="C13" s="133"/>
      <c r="D13" s="134"/>
      <c r="E13" s="135"/>
      <c r="F13" s="2"/>
      <c r="G13" s="2"/>
      <c r="H13" s="2"/>
      <c r="I13" s="2"/>
    </row>
    <row r="14" spans="1:10" ht="26.25" customHeight="1">
      <c r="B14" s="136" t="s">
        <v>17</v>
      </c>
      <c r="C14" s="189">
        <v>2022630.33</v>
      </c>
      <c r="D14" s="188">
        <v>0</v>
      </c>
      <c r="E14" s="282">
        <v>0</v>
      </c>
      <c r="F14" s="2"/>
      <c r="G14" s="2"/>
      <c r="H14" s="2"/>
      <c r="I14" s="2"/>
    </row>
    <row r="15" spans="1:10" ht="26.25" customHeight="1">
      <c r="B15" s="136" t="s">
        <v>16</v>
      </c>
      <c r="C15" s="189">
        <v>-65044.38</v>
      </c>
      <c r="D15" s="188">
        <v>0</v>
      </c>
      <c r="E15" s="282">
        <v>0</v>
      </c>
      <c r="F15" s="2"/>
      <c r="G15" s="2"/>
      <c r="H15" s="2"/>
      <c r="I15" s="2"/>
    </row>
    <row r="16" spans="1:10" ht="26.25" customHeight="1">
      <c r="B16" s="136" t="s">
        <v>80</v>
      </c>
      <c r="C16" s="188">
        <v>0</v>
      </c>
      <c r="D16" s="208">
        <v>4832.1500000000233</v>
      </c>
      <c r="E16" s="282">
        <v>0</v>
      </c>
      <c r="F16" s="2"/>
      <c r="G16" s="2"/>
      <c r="H16" s="2"/>
      <c r="I16" s="2"/>
    </row>
    <row r="17" spans="1:9" s="10" customFormat="1" ht="6.75" customHeight="1">
      <c r="A17" s="1"/>
      <c r="B17" s="137"/>
      <c r="C17" s="190"/>
      <c r="D17" s="190"/>
      <c r="E17" s="138"/>
      <c r="F17" s="125"/>
      <c r="H17" s="126"/>
    </row>
    <row r="18" spans="1:9" ht="30" customHeight="1">
      <c r="B18" s="131" t="s">
        <v>81</v>
      </c>
      <c r="C18" s="191">
        <v>1957585.9500000002</v>
      </c>
      <c r="D18" s="224">
        <v>4832.1500000000233</v>
      </c>
      <c r="E18" s="65" t="s">
        <v>233</v>
      </c>
      <c r="F18" s="59"/>
      <c r="G18" s="85"/>
      <c r="H18" s="2"/>
      <c r="I18" s="2"/>
    </row>
    <row r="19" spans="1:9" ht="30" customHeight="1">
      <c r="B19" s="139"/>
      <c r="C19" s="140"/>
      <c r="D19" s="141"/>
      <c r="E19" s="281">
        <v>1962418.1</v>
      </c>
      <c r="F19" s="347">
        <v>0</v>
      </c>
      <c r="G19" s="2"/>
      <c r="H19" s="2"/>
      <c r="I19" s="2"/>
    </row>
    <row r="20" spans="1:9">
      <c r="B20" s="10"/>
      <c r="C20" s="2"/>
      <c r="D20" s="2"/>
      <c r="E20" s="347">
        <v>0</v>
      </c>
      <c r="F20" s="348"/>
      <c r="G20" s="2"/>
      <c r="H20" s="2"/>
      <c r="I20" s="2"/>
    </row>
    <row r="21" spans="1:9">
      <c r="B21" s="25" t="s">
        <v>18</v>
      </c>
      <c r="C21" s="2"/>
      <c r="D21" s="2"/>
      <c r="E21" s="349">
        <v>0</v>
      </c>
      <c r="F21" s="348"/>
      <c r="G21" s="2"/>
      <c r="H21" s="2"/>
      <c r="I21" s="2"/>
    </row>
    <row r="22" spans="1:9">
      <c r="B22" s="10"/>
      <c r="C22" s="2"/>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c r="B25" s="10"/>
      <c r="C25" s="2"/>
      <c r="D25" s="2"/>
      <c r="E25" s="2"/>
      <c r="F25" s="2"/>
      <c r="G25" s="2"/>
      <c r="H25" s="2"/>
      <c r="I25" s="2"/>
    </row>
    <row r="26" spans="1:9" s="10" customFormat="1">
      <c r="A26" s="5"/>
    </row>
    <row r="27" spans="1:9" s="19" customFormat="1">
      <c r="A27" s="5"/>
      <c r="B27" s="21" t="s">
        <v>109</v>
      </c>
      <c r="C27" s="18" t="s">
        <v>135</v>
      </c>
      <c r="D27" s="39"/>
      <c r="E27" s="18" t="s">
        <v>110</v>
      </c>
    </row>
    <row r="28" spans="1:9" s="19" customFormat="1">
      <c r="A28" s="5"/>
      <c r="B28" s="23" t="s">
        <v>95</v>
      </c>
      <c r="C28" s="29" t="s">
        <v>136</v>
      </c>
      <c r="D28" s="31"/>
      <c r="E28" s="23" t="s">
        <v>96</v>
      </c>
    </row>
    <row r="35" spans="2:5">
      <c r="B35" s="18"/>
      <c r="C35" s="5"/>
      <c r="D35" s="9"/>
      <c r="E35" s="18"/>
    </row>
    <row r="36" spans="2:5">
      <c r="B36" s="29"/>
      <c r="C36" s="5"/>
      <c r="D36" s="10"/>
      <c r="E36" s="29"/>
    </row>
  </sheetData>
  <customSheetViews>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4"/>
      <headerFooter alignWithMargins="0"/>
    </customSheetView>
  </customSheetViews>
  <mergeCells count="1">
    <mergeCell ref="B8:F8"/>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B1:Q277"/>
  <sheetViews>
    <sheetView showGridLines="0" zoomScale="80" zoomScaleNormal="85" zoomScaleSheetLayoutView="80" workbookViewId="0">
      <pane ySplit="8" topLeftCell="A249" activePane="bottomLeft" state="frozen"/>
      <selection activeCell="B1" sqref="B1"/>
      <selection pane="bottomLeft" activeCell="E275" sqref="E275"/>
    </sheetView>
  </sheetViews>
  <sheetFormatPr baseColWidth="10" defaultColWidth="11.44140625" defaultRowHeight="13.2"/>
  <cols>
    <col min="1" max="1" width="2.88671875" style="10" customWidth="1"/>
    <col min="2" max="2" width="36.6640625" style="10" customWidth="1"/>
    <col min="3" max="3" width="33.33203125" style="10" customWidth="1"/>
    <col min="4" max="6" width="19.6640625" style="10" customWidth="1"/>
    <col min="7" max="7" width="20.5546875" style="10" customWidth="1"/>
    <col min="8" max="8" width="11.44140625" style="10"/>
    <col min="9" max="9" width="10.33203125" style="10" customWidth="1"/>
    <col min="10" max="12" width="14.88671875" style="10" customWidth="1"/>
    <col min="13" max="13" width="14.5546875" style="10" bestFit="1" customWidth="1"/>
    <col min="14" max="15" width="11.44140625" style="10"/>
    <col min="16" max="16" width="17.5546875" style="10" customWidth="1"/>
    <col min="17" max="16384" width="11.44140625" style="10"/>
  </cols>
  <sheetData>
    <row r="1" spans="2:13" s="11" customFormat="1">
      <c r="C1" s="12"/>
    </row>
    <row r="2" spans="2:13" s="11" customFormat="1">
      <c r="C2" s="12"/>
    </row>
    <row r="3" spans="2:13" s="11" customFormat="1">
      <c r="C3" s="12"/>
    </row>
    <row r="4" spans="2:13" s="13" customFormat="1" ht="13.8" thickBot="1">
      <c r="C4" s="14"/>
    </row>
    <row r="5" spans="2:13" ht="15" thickTop="1">
      <c r="B5"/>
      <c r="C5"/>
      <c r="D5"/>
      <c r="E5"/>
      <c r="F5"/>
      <c r="G5"/>
      <c r="H5"/>
      <c r="I5"/>
      <c r="J5"/>
      <c r="K5"/>
      <c r="L5"/>
      <c r="M5" s="8" t="s">
        <v>1</v>
      </c>
    </row>
    <row r="6" spans="2:13" ht="14.4">
      <c r="B6"/>
      <c r="C6"/>
      <c r="D6"/>
      <c r="E6"/>
      <c r="F6"/>
      <c r="G6"/>
      <c r="H6"/>
      <c r="I6"/>
      <c r="J6"/>
      <c r="K6" s="199"/>
      <c r="L6"/>
      <c r="M6"/>
    </row>
    <row r="7" spans="2:13" s="30" customFormat="1" ht="14.1" customHeight="1">
      <c r="B7" s="344" t="s">
        <v>206</v>
      </c>
      <c r="C7" s="344"/>
      <c r="D7" s="344"/>
      <c r="E7" s="344"/>
      <c r="F7" s="344"/>
      <c r="G7" s="344"/>
      <c r="H7" s="344"/>
      <c r="I7" s="344"/>
      <c r="J7" s="344"/>
      <c r="K7" s="344"/>
      <c r="L7" s="344"/>
      <c r="M7" s="344"/>
    </row>
    <row r="8" spans="2:13" s="30" customFormat="1" ht="21.75" customHeight="1">
      <c r="B8" s="344" t="s">
        <v>234</v>
      </c>
      <c r="C8" s="344"/>
      <c r="D8" s="344"/>
      <c r="E8" s="344"/>
      <c r="F8" s="344"/>
      <c r="G8" s="344"/>
      <c r="H8" s="344"/>
      <c r="I8" s="344"/>
      <c r="J8" s="344"/>
      <c r="K8" s="344"/>
      <c r="L8" s="344"/>
      <c r="M8" s="344"/>
    </row>
    <row r="9" spans="2:13" s="30" customFormat="1" ht="14.1" customHeight="1">
      <c r="B9" s="33"/>
      <c r="C9" s="33"/>
      <c r="D9" s="33"/>
      <c r="E9" s="33"/>
      <c r="F9" s="33"/>
      <c r="G9" s="33"/>
      <c r="H9" s="33"/>
      <c r="I9" s="33"/>
      <c r="J9" s="33"/>
      <c r="K9" s="33"/>
      <c r="L9" s="33"/>
      <c r="M9" s="33"/>
    </row>
    <row r="10" spans="2:13" ht="14.4">
      <c r="B10" s="9" t="s">
        <v>82</v>
      </c>
      <c r="C10"/>
      <c r="D10"/>
      <c r="E10"/>
      <c r="F10"/>
      <c r="G10"/>
      <c r="H10"/>
      <c r="I10"/>
      <c r="J10"/>
      <c r="K10"/>
      <c r="L10"/>
      <c r="M10"/>
    </row>
    <row r="11" spans="2:13" ht="12.6" customHeight="1">
      <c r="B11" s="9"/>
      <c r="C11"/>
      <c r="D11"/>
      <c r="E11"/>
      <c r="F11"/>
      <c r="G11"/>
      <c r="H11"/>
      <c r="I11"/>
      <c r="J11"/>
      <c r="K11"/>
      <c r="L11"/>
      <c r="M11"/>
    </row>
    <row r="12" spans="2:13" ht="14.4">
      <c r="B12" s="9" t="s">
        <v>21</v>
      </c>
      <c r="C12"/>
      <c r="D12"/>
      <c r="E12"/>
      <c r="F12"/>
      <c r="G12"/>
      <c r="H12"/>
      <c r="I12"/>
      <c r="J12"/>
      <c r="K12"/>
      <c r="L12"/>
      <c r="M12"/>
    </row>
    <row r="13" spans="2:13" ht="80.25" customHeight="1">
      <c r="B13" s="321" t="s">
        <v>207</v>
      </c>
      <c r="C13" s="321"/>
      <c r="D13" s="321"/>
      <c r="E13" s="321"/>
      <c r="F13" s="321"/>
      <c r="G13" s="321"/>
      <c r="H13" s="321"/>
      <c r="I13" s="321"/>
      <c r="J13" s="321"/>
      <c r="K13" s="321"/>
      <c r="L13" s="321"/>
      <c r="M13" s="321"/>
    </row>
    <row r="14" spans="2:13" ht="14.4">
      <c r="B14" s="28"/>
      <c r="C14" s="28"/>
      <c r="D14" s="28"/>
      <c r="E14" s="28"/>
      <c r="F14" s="28"/>
      <c r="G14" s="28"/>
      <c r="H14" s="28"/>
      <c r="I14" s="28"/>
      <c r="J14" s="28"/>
      <c r="K14" s="28"/>
      <c r="L14"/>
      <c r="M14"/>
    </row>
    <row r="15" spans="2:13" ht="14.4">
      <c r="B15" s="9" t="s">
        <v>22</v>
      </c>
      <c r="C15"/>
      <c r="D15"/>
      <c r="E15"/>
      <c r="F15"/>
      <c r="G15"/>
      <c r="H15"/>
      <c r="I15"/>
      <c r="J15"/>
      <c r="K15"/>
      <c r="L15"/>
      <c r="M15"/>
    </row>
    <row r="16" spans="2:13" ht="70.5" customHeight="1">
      <c r="B16" s="323" t="s">
        <v>208</v>
      </c>
      <c r="C16" s="323"/>
      <c r="D16" s="323"/>
      <c r="E16" s="323"/>
      <c r="F16" s="323"/>
      <c r="G16" s="323"/>
      <c r="H16" s="323"/>
      <c r="I16" s="323"/>
      <c r="J16" s="323"/>
      <c r="K16" s="323"/>
      <c r="L16" s="323"/>
      <c r="M16" s="323"/>
    </row>
    <row r="18" spans="2:13" ht="14.4">
      <c r="B18" s="9" t="s">
        <v>23</v>
      </c>
      <c r="C18"/>
      <c r="D18"/>
      <c r="E18"/>
      <c r="F18"/>
      <c r="G18"/>
      <c r="H18"/>
      <c r="I18"/>
      <c r="J18"/>
      <c r="K18"/>
      <c r="L18"/>
      <c r="M18"/>
    </row>
    <row r="19" spans="2:13" ht="14.4">
      <c r="B19" s="9"/>
      <c r="C19"/>
      <c r="D19"/>
      <c r="E19"/>
      <c r="F19"/>
      <c r="G19"/>
      <c r="H19"/>
      <c r="I19"/>
      <c r="J19"/>
      <c r="K19"/>
      <c r="L19"/>
      <c r="M19"/>
    </row>
    <row r="20" spans="2:13" ht="14.4">
      <c r="B20" s="9" t="s">
        <v>24</v>
      </c>
      <c r="C20"/>
      <c r="D20"/>
      <c r="E20"/>
      <c r="F20"/>
      <c r="G20"/>
      <c r="H20"/>
      <c r="I20"/>
      <c r="J20"/>
      <c r="K20"/>
      <c r="L20"/>
      <c r="M20"/>
    </row>
    <row r="21" spans="2:13" ht="54" customHeight="1">
      <c r="B21" s="324" t="s">
        <v>209</v>
      </c>
      <c r="C21" s="323"/>
      <c r="D21" s="323"/>
      <c r="E21" s="323"/>
      <c r="F21" s="323"/>
      <c r="G21" s="323"/>
      <c r="H21" s="323"/>
      <c r="I21" s="323"/>
      <c r="J21" s="323"/>
      <c r="K21" s="323"/>
      <c r="L21" s="323"/>
      <c r="M21" s="323"/>
    </row>
    <row r="22" spans="2:13" ht="14.4">
      <c r="B22" s="311"/>
      <c r="C22" s="311"/>
      <c r="D22" s="311"/>
      <c r="E22" s="311"/>
      <c r="F22" s="311"/>
      <c r="G22" s="311"/>
      <c r="H22" s="311"/>
      <c r="I22" s="311"/>
      <c r="J22" s="311"/>
      <c r="K22" s="311"/>
      <c r="L22"/>
      <c r="M22"/>
    </row>
    <row r="23" spans="2:13" ht="14.4">
      <c r="B23" s="9" t="s">
        <v>25</v>
      </c>
      <c r="C23"/>
      <c r="D23"/>
      <c r="E23"/>
      <c r="F23"/>
      <c r="G23"/>
      <c r="H23"/>
      <c r="I23"/>
      <c r="J23"/>
      <c r="K23"/>
      <c r="L23"/>
      <c r="M23"/>
    </row>
    <row r="24" spans="2:13" ht="30.75" customHeight="1">
      <c r="B24" s="324" t="s">
        <v>131</v>
      </c>
      <c r="C24" s="323"/>
      <c r="D24" s="323"/>
      <c r="E24" s="323"/>
      <c r="F24" s="323"/>
      <c r="G24" s="323"/>
      <c r="H24" s="323"/>
      <c r="I24" s="323"/>
      <c r="J24" s="323"/>
      <c r="K24" s="323"/>
      <c r="L24" s="323"/>
      <c r="M24" s="323"/>
    </row>
    <row r="26" spans="2:13" ht="28.5" customHeight="1">
      <c r="B26" s="327" t="s">
        <v>26</v>
      </c>
      <c r="C26" s="345"/>
      <c r="D26" s="345"/>
      <c r="E26" s="345"/>
      <c r="F26" s="345"/>
      <c r="G26" s="328"/>
      <c r="H26" s="325" t="s">
        <v>27</v>
      </c>
      <c r="I26" s="326"/>
      <c r="J26" s="325" t="s">
        <v>28</v>
      </c>
      <c r="K26" s="326"/>
    </row>
    <row r="27" spans="2:13" ht="39.75" customHeight="1">
      <c r="B27" s="316" t="s">
        <v>210</v>
      </c>
      <c r="C27" s="317"/>
      <c r="D27" s="317"/>
      <c r="E27" s="317"/>
      <c r="F27" s="317"/>
      <c r="G27" s="318"/>
      <c r="H27" s="319">
        <v>0</v>
      </c>
      <c r="I27" s="320"/>
      <c r="J27" s="319">
        <v>1</v>
      </c>
      <c r="K27" s="320"/>
    </row>
    <row r="28" spans="2:13" ht="36" customHeight="1">
      <c r="B28" s="316" t="s">
        <v>211</v>
      </c>
      <c r="C28" s="317"/>
      <c r="D28" s="317"/>
      <c r="E28" s="317"/>
      <c r="F28" s="317"/>
      <c r="G28" s="318"/>
      <c r="H28" s="319">
        <v>0</v>
      </c>
      <c r="I28" s="320"/>
      <c r="J28" s="319">
        <v>1</v>
      </c>
      <c r="K28" s="320"/>
    </row>
    <row r="29" spans="2:13" ht="52.5" customHeight="1">
      <c r="B29" s="316" t="s">
        <v>212</v>
      </c>
      <c r="C29" s="317"/>
      <c r="D29" s="317"/>
      <c r="E29" s="317"/>
      <c r="F29" s="317"/>
      <c r="G29" s="318"/>
      <c r="H29" s="319">
        <v>0</v>
      </c>
      <c r="I29" s="320"/>
      <c r="J29" s="319">
        <v>0.25</v>
      </c>
      <c r="K29" s="320"/>
    </row>
    <row r="30" spans="2:13" ht="36" customHeight="1">
      <c r="B30" s="316" t="s">
        <v>213</v>
      </c>
      <c r="C30" s="317"/>
      <c r="D30" s="317"/>
      <c r="E30" s="317"/>
      <c r="F30" s="317"/>
      <c r="G30" s="318"/>
      <c r="H30" s="319">
        <v>0</v>
      </c>
      <c r="I30" s="320"/>
      <c r="J30" s="319">
        <v>1</v>
      </c>
      <c r="K30" s="320"/>
    </row>
    <row r="31" spans="2:13" ht="36" customHeight="1">
      <c r="B31" s="316" t="s">
        <v>214</v>
      </c>
      <c r="C31" s="317"/>
      <c r="D31" s="317"/>
      <c r="E31" s="317"/>
      <c r="F31" s="317"/>
      <c r="G31" s="318"/>
      <c r="H31" s="319">
        <v>0</v>
      </c>
      <c r="I31" s="320"/>
      <c r="J31" s="319">
        <v>1</v>
      </c>
      <c r="K31" s="320"/>
    </row>
    <row r="32" spans="2:13" ht="48" customHeight="1">
      <c r="B32" s="316" t="s">
        <v>215</v>
      </c>
      <c r="C32" s="317"/>
      <c r="D32" s="317"/>
      <c r="E32" s="317"/>
      <c r="F32" s="317"/>
      <c r="G32" s="318"/>
      <c r="H32" s="319">
        <v>0</v>
      </c>
      <c r="I32" s="320"/>
      <c r="J32" s="319">
        <v>1</v>
      </c>
      <c r="K32" s="320"/>
    </row>
    <row r="33" spans="2:13" ht="49.5" customHeight="1">
      <c r="B33" s="316" t="s">
        <v>216</v>
      </c>
      <c r="C33" s="317"/>
      <c r="D33" s="317"/>
      <c r="E33" s="317"/>
      <c r="F33" s="317"/>
      <c r="G33" s="318"/>
      <c r="H33" s="319">
        <v>0</v>
      </c>
      <c r="I33" s="320"/>
      <c r="J33" s="319">
        <v>0.25</v>
      </c>
      <c r="K33" s="320"/>
    </row>
    <row r="34" spans="2:13" ht="52.5" customHeight="1">
      <c r="B34" s="316" t="s">
        <v>217</v>
      </c>
      <c r="C34" s="317"/>
      <c r="D34" s="317"/>
      <c r="E34" s="317"/>
      <c r="F34" s="317"/>
      <c r="G34" s="318"/>
      <c r="H34" s="319">
        <v>0</v>
      </c>
      <c r="I34" s="320"/>
      <c r="J34" s="319">
        <v>1</v>
      </c>
      <c r="K34" s="320"/>
    </row>
    <row r="35" spans="2:13" ht="52.5" customHeight="1">
      <c r="B35" s="316" t="s">
        <v>218</v>
      </c>
      <c r="C35" s="317"/>
      <c r="D35" s="317"/>
      <c r="E35" s="317"/>
      <c r="F35" s="317"/>
      <c r="G35" s="318"/>
      <c r="H35" s="319">
        <v>0</v>
      </c>
      <c r="I35" s="320"/>
      <c r="J35" s="319">
        <v>1</v>
      </c>
      <c r="K35" s="320"/>
    </row>
    <row r="36" spans="2:13" ht="52.5" customHeight="1">
      <c r="B36" s="316" t="s">
        <v>219</v>
      </c>
      <c r="C36" s="317"/>
      <c r="D36" s="317"/>
      <c r="E36" s="317"/>
      <c r="F36" s="317"/>
      <c r="G36" s="318"/>
      <c r="H36" s="319">
        <v>0</v>
      </c>
      <c r="I36" s="320"/>
      <c r="J36" s="319">
        <v>1</v>
      </c>
      <c r="K36" s="320"/>
    </row>
    <row r="37" spans="2:13" ht="52.5" customHeight="1">
      <c r="B37" s="316" t="s">
        <v>220</v>
      </c>
      <c r="C37" s="317"/>
      <c r="D37" s="317"/>
      <c r="E37" s="317"/>
      <c r="F37" s="317"/>
      <c r="G37" s="318"/>
      <c r="H37" s="319">
        <v>0</v>
      </c>
      <c r="I37" s="320"/>
      <c r="J37" s="319">
        <v>1</v>
      </c>
      <c r="K37" s="320"/>
    </row>
    <row r="38" spans="2:13" ht="52.5" customHeight="1">
      <c r="B38" s="316" t="s">
        <v>221</v>
      </c>
      <c r="C38" s="317"/>
      <c r="D38" s="317"/>
      <c r="E38" s="317"/>
      <c r="F38" s="317"/>
      <c r="G38" s="318"/>
      <c r="H38" s="319">
        <v>0</v>
      </c>
      <c r="I38" s="320"/>
      <c r="J38" s="319">
        <v>0.5</v>
      </c>
      <c r="K38" s="320"/>
    </row>
    <row r="39" spans="2:13" ht="52.5" customHeight="1">
      <c r="B39" s="316" t="s">
        <v>222</v>
      </c>
      <c r="C39" s="317"/>
      <c r="D39" s="317"/>
      <c r="E39" s="317"/>
      <c r="F39" s="317"/>
      <c r="G39" s="318"/>
      <c r="H39" s="319">
        <v>0</v>
      </c>
      <c r="I39" s="320"/>
      <c r="J39" s="319">
        <v>0.5</v>
      </c>
      <c r="K39" s="320"/>
    </row>
    <row r="40" spans="2:13" ht="52.5" customHeight="1">
      <c r="B40" s="316" t="s">
        <v>223</v>
      </c>
      <c r="C40" s="317"/>
      <c r="D40" s="317"/>
      <c r="E40" s="317"/>
      <c r="F40" s="317"/>
      <c r="G40" s="318"/>
      <c r="H40" s="319">
        <v>0</v>
      </c>
      <c r="I40" s="320"/>
      <c r="J40" s="319">
        <v>0.3</v>
      </c>
      <c r="K40" s="320"/>
    </row>
    <row r="41" spans="2:13" ht="52.5" customHeight="1">
      <c r="B41" s="316" t="s">
        <v>224</v>
      </c>
      <c r="C41" s="317"/>
      <c r="D41" s="317"/>
      <c r="E41" s="317"/>
      <c r="F41" s="317"/>
      <c r="G41" s="318"/>
      <c r="H41" s="319">
        <v>0</v>
      </c>
      <c r="I41" s="320"/>
      <c r="J41" s="319">
        <v>0.3</v>
      </c>
      <c r="K41" s="320"/>
    </row>
    <row r="42" spans="2:13" ht="52.5" customHeight="1">
      <c r="B42" s="316" t="s">
        <v>225</v>
      </c>
      <c r="C42" s="317"/>
      <c r="D42" s="317"/>
      <c r="E42" s="317"/>
      <c r="F42" s="317"/>
      <c r="G42" s="318"/>
      <c r="H42" s="319">
        <v>0</v>
      </c>
      <c r="I42" s="320"/>
      <c r="J42" s="319">
        <v>0.3</v>
      </c>
      <c r="K42" s="320"/>
    </row>
    <row r="43" spans="2:13" ht="15" customHeight="1">
      <c r="B43" s="28"/>
      <c r="C43" s="28"/>
      <c r="D43" s="28"/>
      <c r="E43" s="28"/>
      <c r="F43" s="28"/>
      <c r="G43" s="28"/>
      <c r="H43" s="201"/>
      <c r="I43" s="29"/>
      <c r="J43" s="29"/>
      <c r="K43" s="29"/>
      <c r="L43"/>
      <c r="M43"/>
    </row>
    <row r="44" spans="2:13" ht="56.25" customHeight="1">
      <c r="B44" s="346" t="s">
        <v>226</v>
      </c>
      <c r="C44" s="323"/>
      <c r="D44" s="323"/>
      <c r="E44" s="323"/>
      <c r="F44" s="323"/>
      <c r="G44" s="323"/>
      <c r="H44" s="323"/>
      <c r="I44" s="323"/>
      <c r="J44" s="323"/>
      <c r="K44" s="323"/>
      <c r="L44"/>
      <c r="M44"/>
    </row>
    <row r="45" spans="2:13" ht="40.200000000000003" customHeight="1">
      <c r="B45" s="311" t="s">
        <v>139</v>
      </c>
      <c r="C45" s="311"/>
      <c r="D45" s="311"/>
      <c r="E45" s="311"/>
      <c r="F45" s="311"/>
      <c r="G45" s="311"/>
      <c r="H45" s="311"/>
      <c r="I45" s="311"/>
      <c r="J45" s="311"/>
      <c r="K45" s="311"/>
      <c r="L45" s="311"/>
      <c r="M45" s="311"/>
    </row>
    <row r="46" spans="2:13" ht="14.4">
      <c r="B46" s="28"/>
      <c r="C46" s="28"/>
      <c r="D46" s="28"/>
      <c r="E46" s="28"/>
      <c r="F46" s="28"/>
      <c r="G46" s="28"/>
      <c r="H46" s="28"/>
      <c r="I46" s="28"/>
      <c r="J46" s="28"/>
      <c r="K46" s="28"/>
      <c r="L46"/>
      <c r="M46"/>
    </row>
    <row r="47" spans="2:13" ht="19.2" customHeight="1">
      <c r="B47" s="9" t="s">
        <v>29</v>
      </c>
      <c r="C47" s="28"/>
      <c r="D47" s="28"/>
      <c r="E47" s="28"/>
      <c r="F47" s="28"/>
      <c r="G47" s="28"/>
      <c r="H47" s="28"/>
      <c r="I47" s="28"/>
      <c r="J47" s="28"/>
      <c r="K47" s="28"/>
      <c r="L47"/>
      <c r="M47"/>
    </row>
    <row r="48" spans="2:13" ht="62.4" customHeight="1">
      <c r="B48" s="324" t="s">
        <v>227</v>
      </c>
      <c r="C48" s="323"/>
      <c r="D48" s="323"/>
      <c r="E48" s="323"/>
      <c r="F48" s="323"/>
      <c r="G48" s="323"/>
      <c r="H48" s="323"/>
      <c r="I48" s="323"/>
      <c r="J48" s="323"/>
      <c r="K48" s="323"/>
      <c r="L48" s="323"/>
      <c r="M48" s="323"/>
    </row>
    <row r="49" spans="2:13" ht="30.6" customHeight="1">
      <c r="B49" s="324" t="s">
        <v>129</v>
      </c>
      <c r="C49" s="323"/>
      <c r="D49" s="323"/>
      <c r="E49" s="323"/>
      <c r="F49" s="323"/>
      <c r="G49" s="323"/>
      <c r="H49" s="323"/>
      <c r="I49" s="323"/>
      <c r="J49" s="323"/>
      <c r="K49" s="323"/>
      <c r="L49" s="323"/>
      <c r="M49" s="323"/>
    </row>
    <row r="50" spans="2:13" ht="14.4">
      <c r="B50" s="28"/>
      <c r="C50" s="28"/>
      <c r="D50" s="28"/>
      <c r="E50" s="28"/>
      <c r="F50" s="28"/>
      <c r="G50" s="28"/>
      <c r="H50" s="28"/>
      <c r="I50" s="28"/>
      <c r="J50" s="28"/>
      <c r="K50" s="28"/>
      <c r="L50"/>
      <c r="M50"/>
    </row>
    <row r="51" spans="2:13" ht="14.4">
      <c r="B51" s="9" t="s">
        <v>30</v>
      </c>
      <c r="C51"/>
      <c r="D51"/>
      <c r="E51"/>
      <c r="F51"/>
      <c r="G51"/>
      <c r="H51"/>
      <c r="I51"/>
      <c r="J51"/>
      <c r="K51"/>
      <c r="L51"/>
      <c r="M51"/>
    </row>
    <row r="52" spans="2:13" ht="70.5" customHeight="1">
      <c r="B52" s="324" t="s">
        <v>130</v>
      </c>
      <c r="C52" s="323"/>
      <c r="D52" s="323"/>
      <c r="E52" s="323"/>
      <c r="F52" s="323"/>
      <c r="G52" s="323"/>
      <c r="H52" s="323"/>
      <c r="I52" s="323"/>
      <c r="J52" s="323"/>
      <c r="K52" s="323"/>
      <c r="L52" s="323"/>
      <c r="M52" s="323"/>
    </row>
    <row r="53" spans="2:13" ht="25.5" customHeight="1">
      <c r="B53" s="242" t="s">
        <v>228</v>
      </c>
      <c r="C53" s="240"/>
      <c r="D53" s="240"/>
      <c r="E53" s="240"/>
      <c r="F53" s="240"/>
      <c r="G53" s="240"/>
      <c r="H53" s="240"/>
      <c r="I53" s="240"/>
      <c r="J53" s="240"/>
      <c r="K53" s="240"/>
      <c r="L53" s="240"/>
      <c r="M53" s="240"/>
    </row>
    <row r="54" spans="2:13" ht="34.950000000000003" customHeight="1">
      <c r="B54" s="324" t="s">
        <v>229</v>
      </c>
      <c r="C54" s="324"/>
      <c r="D54" s="324"/>
      <c r="E54" s="324"/>
      <c r="F54" s="324"/>
      <c r="G54" s="324"/>
      <c r="H54" s="324"/>
      <c r="I54" s="324"/>
      <c r="J54" s="324"/>
      <c r="K54" s="324"/>
      <c r="L54" s="324"/>
      <c r="M54" s="324"/>
    </row>
    <row r="55" spans="2:13" ht="12.75" customHeight="1">
      <c r="B55" s="28"/>
      <c r="C55" s="28"/>
      <c r="D55" s="28"/>
      <c r="E55" s="28"/>
      <c r="F55" s="28"/>
      <c r="G55" s="28"/>
      <c r="H55" s="28"/>
      <c r="I55" s="28"/>
      <c r="J55" s="28"/>
      <c r="K55" s="28"/>
      <c r="L55"/>
      <c r="M55"/>
    </row>
    <row r="56" spans="2:13" ht="12.75" customHeight="1">
      <c r="B56" s="9" t="s">
        <v>31</v>
      </c>
      <c r="C56"/>
      <c r="D56"/>
      <c r="E56"/>
      <c r="F56"/>
      <c r="G56"/>
      <c r="H56"/>
      <c r="I56"/>
      <c r="J56"/>
      <c r="K56"/>
      <c r="L56"/>
      <c r="M56"/>
    </row>
    <row r="57" spans="2:13" ht="12.75" customHeight="1">
      <c r="B57" s="9"/>
      <c r="C57"/>
      <c r="D57"/>
      <c r="E57"/>
      <c r="F57"/>
      <c r="G57"/>
      <c r="H57"/>
      <c r="I57"/>
      <c r="J57"/>
      <c r="K57"/>
      <c r="L57"/>
      <c r="M57"/>
    </row>
    <row r="58" spans="2:13" ht="12.75" customHeight="1">
      <c r="B58" s="9" t="s">
        <v>32</v>
      </c>
      <c r="C58"/>
      <c r="D58"/>
      <c r="E58"/>
      <c r="F58"/>
      <c r="G58"/>
      <c r="H58"/>
      <c r="I58"/>
      <c r="J58"/>
      <c r="K58"/>
      <c r="L58"/>
      <c r="M58"/>
    </row>
    <row r="59" spans="2:13" ht="84.6" customHeight="1">
      <c r="B59" s="323" t="s">
        <v>133</v>
      </c>
      <c r="C59" s="323"/>
      <c r="D59" s="323"/>
      <c r="E59" s="323"/>
      <c r="F59" s="323"/>
      <c r="G59" s="323"/>
      <c r="H59" s="323"/>
      <c r="I59" s="323"/>
      <c r="J59" s="323"/>
      <c r="K59" s="323"/>
      <c r="L59" s="323"/>
      <c r="M59" s="323"/>
    </row>
    <row r="60" spans="2:13">
      <c r="B60" s="9"/>
    </row>
    <row r="61" spans="2:13" ht="14.4">
      <c r="B61" s="9" t="s">
        <v>33</v>
      </c>
      <c r="C61"/>
      <c r="D61"/>
      <c r="E61"/>
      <c r="F61"/>
      <c r="G61"/>
      <c r="H61"/>
      <c r="I61"/>
      <c r="J61"/>
      <c r="K61"/>
      <c r="L61"/>
      <c r="M61"/>
    </row>
    <row r="62" spans="2:13" ht="42.6" customHeight="1">
      <c r="B62" s="346" t="s">
        <v>159</v>
      </c>
      <c r="C62" s="323"/>
      <c r="D62" s="323"/>
      <c r="E62" s="323"/>
      <c r="F62" s="323"/>
      <c r="G62" s="323"/>
      <c r="H62" s="323"/>
      <c r="I62" s="323"/>
      <c r="J62" s="323"/>
      <c r="K62" s="323"/>
      <c r="L62" s="323"/>
      <c r="M62" s="323"/>
    </row>
    <row r="63" spans="2:13" ht="43.95" customHeight="1">
      <c r="B63" s="321" t="s">
        <v>160</v>
      </c>
      <c r="C63" s="321"/>
      <c r="D63" s="321"/>
      <c r="E63" s="321"/>
      <c r="F63" s="321"/>
      <c r="G63" s="321"/>
      <c r="H63" s="321"/>
      <c r="I63" s="321"/>
      <c r="J63" s="321"/>
      <c r="K63" s="321"/>
      <c r="L63" s="321"/>
      <c r="M63" s="321"/>
    </row>
    <row r="64" spans="2:13" ht="22.95" customHeight="1">
      <c r="B64" s="331" t="s">
        <v>140</v>
      </c>
      <c r="C64" s="331"/>
      <c r="D64" s="331"/>
      <c r="E64" s="331"/>
      <c r="F64" s="331"/>
      <c r="G64" s="331"/>
      <c r="H64" s="331"/>
      <c r="I64" s="331"/>
      <c r="J64" s="331"/>
      <c r="K64" s="331"/>
      <c r="L64" s="331"/>
      <c r="M64" s="331"/>
    </row>
    <row r="65" spans="2:15" ht="32.25" customHeight="1">
      <c r="B65" s="323" t="s">
        <v>141</v>
      </c>
      <c r="C65" s="323"/>
      <c r="D65" s="323"/>
      <c r="E65" s="323"/>
      <c r="F65" s="323"/>
      <c r="G65" s="323"/>
      <c r="H65" s="323"/>
      <c r="I65" s="323"/>
      <c r="J65" s="323"/>
      <c r="K65" s="323"/>
      <c r="L65" s="323"/>
      <c r="M65" s="323"/>
      <c r="N65"/>
      <c r="O65"/>
    </row>
    <row r="66" spans="2:15" ht="34.200000000000003" customHeight="1">
      <c r="B66" s="323" t="s">
        <v>142</v>
      </c>
      <c r="C66" s="323"/>
      <c r="D66" s="323"/>
      <c r="E66" s="323"/>
      <c r="F66" s="323"/>
      <c r="G66" s="323"/>
      <c r="H66" s="323"/>
      <c r="I66" s="323"/>
      <c r="J66" s="323"/>
      <c r="K66" s="323"/>
      <c r="L66" s="323"/>
      <c r="M66" s="323"/>
      <c r="N66"/>
      <c r="O66"/>
    </row>
    <row r="68" spans="2:15">
      <c r="B68" s="9"/>
    </row>
    <row r="69" spans="2:15" ht="14.4">
      <c r="B69" s="9" t="s">
        <v>34</v>
      </c>
      <c r="C69"/>
      <c r="D69"/>
      <c r="E69"/>
      <c r="F69"/>
      <c r="G69"/>
      <c r="H69"/>
      <c r="I69"/>
      <c r="J69"/>
      <c r="K69"/>
      <c r="L69"/>
      <c r="M69"/>
    </row>
    <row r="70" spans="2:15" ht="14.4">
      <c r="B70" s="9"/>
      <c r="C70"/>
      <c r="D70"/>
      <c r="E70"/>
      <c r="F70"/>
      <c r="G70"/>
      <c r="H70"/>
      <c r="I70"/>
      <c r="J70"/>
      <c r="K70"/>
      <c r="L70"/>
      <c r="M70"/>
      <c r="N70"/>
      <c r="O70"/>
    </row>
    <row r="71" spans="2:15" ht="14.4">
      <c r="B71" s="9" t="s">
        <v>83</v>
      </c>
      <c r="C71"/>
      <c r="D71"/>
      <c r="E71"/>
      <c r="F71"/>
      <c r="G71"/>
      <c r="H71"/>
      <c r="I71"/>
      <c r="J71"/>
      <c r="K71"/>
      <c r="L71"/>
      <c r="M71"/>
    </row>
    <row r="72" spans="2:15" ht="31.2" customHeight="1">
      <c r="B72" s="321" t="s">
        <v>106</v>
      </c>
      <c r="C72" s="321"/>
      <c r="D72" s="321"/>
      <c r="E72" s="321"/>
      <c r="F72" s="321"/>
      <c r="G72" s="321"/>
      <c r="H72" s="321"/>
      <c r="I72" s="321"/>
      <c r="J72" s="321"/>
      <c r="K72" s="321"/>
      <c r="L72" s="321"/>
      <c r="M72" s="321"/>
      <c r="N72"/>
      <c r="O72"/>
    </row>
    <row r="73" spans="2:15" ht="13.95" customHeight="1">
      <c r="B73" s="193"/>
      <c r="C73" s="193"/>
      <c r="D73" s="193"/>
      <c r="E73" s="193"/>
      <c r="F73" s="193"/>
      <c r="G73" s="193"/>
      <c r="H73" s="193"/>
      <c r="I73" s="193"/>
      <c r="J73" s="193"/>
      <c r="K73" s="193"/>
      <c r="L73" s="193"/>
      <c r="M73" s="193"/>
      <c r="N73"/>
      <c r="O73"/>
    </row>
    <row r="74" spans="2:15" ht="46.95" customHeight="1">
      <c r="B74" s="321" t="s">
        <v>260</v>
      </c>
      <c r="C74" s="321"/>
      <c r="D74" s="321"/>
      <c r="E74" s="321"/>
      <c r="F74" s="321"/>
      <c r="G74" s="321"/>
      <c r="H74" s="321"/>
      <c r="I74" s="321"/>
      <c r="J74" s="321"/>
      <c r="K74" s="321"/>
      <c r="L74" s="321"/>
      <c r="M74" s="321"/>
      <c r="N74"/>
      <c r="O74" s="200"/>
    </row>
    <row r="75" spans="2:15" ht="14.4">
      <c r="B75" s="28"/>
      <c r="C75" s="28"/>
      <c r="D75" s="28"/>
      <c r="E75" s="28"/>
      <c r="F75" s="28"/>
      <c r="G75" s="28"/>
      <c r="H75" s="28"/>
      <c r="I75" s="28"/>
      <c r="J75" s="28"/>
      <c r="K75" s="28"/>
      <c r="L75"/>
      <c r="M75"/>
      <c r="N75"/>
      <c r="O75"/>
    </row>
    <row r="76" spans="2:15" ht="14.4">
      <c r="B76" s="9" t="s">
        <v>84</v>
      </c>
      <c r="C76"/>
      <c r="D76"/>
      <c r="E76"/>
      <c r="F76"/>
      <c r="G76"/>
      <c r="H76"/>
      <c r="I76"/>
      <c r="J76"/>
      <c r="K76"/>
      <c r="L76"/>
      <c r="M76"/>
    </row>
    <row r="77" spans="2:15" ht="46.2" customHeight="1">
      <c r="B77" s="323" t="s">
        <v>85</v>
      </c>
      <c r="C77" s="323"/>
      <c r="D77" s="323"/>
      <c r="E77" s="323"/>
      <c r="F77" s="323"/>
      <c r="G77" s="323"/>
      <c r="H77" s="323"/>
      <c r="I77" s="323"/>
      <c r="J77" s="323"/>
      <c r="K77" s="323"/>
      <c r="L77" s="323"/>
      <c r="M77" s="323"/>
      <c r="N77"/>
      <c r="O77"/>
    </row>
    <row r="78" spans="2:15" ht="14.4">
      <c r="B78" s="28"/>
      <c r="C78" s="28"/>
      <c r="D78" s="28"/>
      <c r="E78" s="28"/>
      <c r="F78" s="28"/>
      <c r="G78" s="28"/>
      <c r="H78" s="28"/>
      <c r="I78" s="28"/>
      <c r="J78" s="28"/>
      <c r="K78" s="28"/>
      <c r="L78"/>
      <c r="M78"/>
      <c r="N78"/>
      <c r="O78"/>
    </row>
    <row r="79" spans="2:15" ht="14.4">
      <c r="B79" s="9" t="s">
        <v>93</v>
      </c>
      <c r="C79"/>
      <c r="D79"/>
      <c r="E79"/>
      <c r="F79"/>
      <c r="G79"/>
      <c r="H79"/>
      <c r="I79"/>
      <c r="J79"/>
      <c r="K79"/>
      <c r="L79"/>
      <c r="M79"/>
    </row>
    <row r="80" spans="2:15" ht="37.200000000000003" customHeight="1">
      <c r="B80" s="323" t="s">
        <v>230</v>
      </c>
      <c r="C80" s="323"/>
      <c r="D80" s="323"/>
      <c r="E80" s="323"/>
      <c r="F80" s="323"/>
      <c r="G80" s="323"/>
      <c r="H80" s="323"/>
      <c r="I80" s="323"/>
      <c r="J80" s="323"/>
      <c r="K80" s="323"/>
      <c r="L80" s="323"/>
      <c r="M80" s="323"/>
      <c r="N80"/>
      <c r="O80"/>
    </row>
    <row r="81" spans="2:13">
      <c r="B81" s="9"/>
    </row>
    <row r="82" spans="2:13" ht="14.4">
      <c r="B82" s="9" t="s">
        <v>86</v>
      </c>
      <c r="C82"/>
      <c r="D82"/>
      <c r="E82"/>
      <c r="F82"/>
      <c r="G82"/>
      <c r="H82"/>
      <c r="I82"/>
      <c r="J82"/>
      <c r="K82"/>
      <c r="L82"/>
      <c r="M82"/>
    </row>
    <row r="83" spans="2:13" ht="34.950000000000003" customHeight="1">
      <c r="B83" s="324" t="s">
        <v>100</v>
      </c>
      <c r="C83" s="323"/>
      <c r="D83" s="323"/>
      <c r="E83" s="323"/>
      <c r="F83" s="323"/>
      <c r="G83" s="323"/>
      <c r="H83" s="323"/>
      <c r="I83" s="323"/>
      <c r="J83" s="323"/>
      <c r="K83" s="323"/>
      <c r="L83" s="323"/>
      <c r="M83" s="323"/>
    </row>
    <row r="84" spans="2:13">
      <c r="B84" s="9"/>
      <c r="C84" s="28"/>
      <c r="D84" s="28"/>
      <c r="E84" s="28"/>
      <c r="F84" s="28"/>
      <c r="G84" s="28"/>
      <c r="H84" s="28"/>
      <c r="I84" s="28"/>
      <c r="J84" s="28"/>
      <c r="K84" s="28"/>
    </row>
    <row r="85" spans="2:13" ht="14.4">
      <c r="B85" s="9" t="s">
        <v>87</v>
      </c>
      <c r="C85"/>
      <c r="D85"/>
      <c r="E85"/>
      <c r="F85"/>
      <c r="G85"/>
      <c r="H85"/>
      <c r="I85"/>
      <c r="J85"/>
      <c r="K85"/>
      <c r="L85"/>
      <c r="M85"/>
    </row>
    <row r="86" spans="2:13" ht="77.400000000000006" customHeight="1">
      <c r="B86" s="323" t="s">
        <v>101</v>
      </c>
      <c r="C86" s="323"/>
      <c r="D86" s="323"/>
      <c r="E86" s="323"/>
      <c r="F86" s="323"/>
      <c r="G86" s="323"/>
      <c r="H86" s="323"/>
      <c r="I86" s="323"/>
      <c r="J86" s="323"/>
      <c r="K86" s="323"/>
      <c r="L86" s="323"/>
      <c r="M86" s="323"/>
    </row>
    <row r="87" spans="2:13" ht="58.95" customHeight="1">
      <c r="B87" s="324" t="s">
        <v>143</v>
      </c>
      <c r="C87" s="323"/>
      <c r="D87" s="323"/>
      <c r="E87" s="323"/>
      <c r="F87" s="323"/>
      <c r="G87" s="323"/>
      <c r="H87" s="323"/>
      <c r="I87" s="323"/>
      <c r="J87" s="323"/>
      <c r="K87" s="323"/>
      <c r="L87" s="323"/>
      <c r="M87" s="323"/>
    </row>
    <row r="88" spans="2:13" ht="14.4">
      <c r="B88" s="28"/>
      <c r="C88" s="28"/>
      <c r="D88" s="28"/>
      <c r="E88" s="28"/>
      <c r="F88" s="28"/>
      <c r="G88" s="28"/>
      <c r="H88" s="28"/>
      <c r="I88" s="28"/>
      <c r="J88" s="28"/>
      <c r="K88" s="28"/>
      <c r="L88"/>
      <c r="M88"/>
    </row>
    <row r="89" spans="2:13" ht="14.4">
      <c r="B89" s="9" t="s">
        <v>88</v>
      </c>
      <c r="C89"/>
      <c r="D89"/>
      <c r="E89"/>
      <c r="F89"/>
      <c r="G89"/>
      <c r="H89"/>
      <c r="I89"/>
      <c r="J89"/>
      <c r="K89"/>
      <c r="L89"/>
      <c r="M89"/>
    </row>
    <row r="90" spans="2:13" ht="36.6" customHeight="1">
      <c r="B90" s="324" t="s">
        <v>102</v>
      </c>
      <c r="C90" s="323"/>
      <c r="D90" s="323"/>
      <c r="E90" s="323"/>
      <c r="F90" s="323"/>
      <c r="G90" s="323"/>
      <c r="H90" s="323"/>
      <c r="I90" s="323"/>
      <c r="J90" s="323"/>
      <c r="K90" s="323"/>
      <c r="L90" s="323"/>
      <c r="M90" s="323"/>
    </row>
    <row r="91" spans="2:13" ht="36.6" customHeight="1">
      <c r="B91" s="323" t="s">
        <v>103</v>
      </c>
      <c r="C91" s="323"/>
      <c r="D91" s="323"/>
      <c r="E91" s="323"/>
      <c r="F91" s="323"/>
      <c r="G91" s="323"/>
      <c r="H91" s="323"/>
      <c r="I91" s="323"/>
      <c r="J91" s="323"/>
      <c r="K91" s="323"/>
      <c r="L91" s="323"/>
      <c r="M91" s="323"/>
    </row>
    <row r="92" spans="2:13" ht="14.4">
      <c r="B92" s="28"/>
      <c r="C92" s="28"/>
      <c r="D92" s="28"/>
      <c r="E92" s="28"/>
      <c r="F92" s="28"/>
      <c r="G92" s="28"/>
      <c r="H92" s="28"/>
      <c r="I92" s="28"/>
      <c r="J92" s="28"/>
      <c r="K92" s="28"/>
      <c r="L92"/>
      <c r="M92"/>
    </row>
    <row r="93" spans="2:13" ht="14.4">
      <c r="B93" s="9" t="s">
        <v>89</v>
      </c>
      <c r="C93"/>
      <c r="D93"/>
      <c r="E93"/>
      <c r="F93"/>
      <c r="G93"/>
      <c r="H93"/>
      <c r="I93"/>
      <c r="J93"/>
      <c r="K93"/>
      <c r="L93"/>
      <c r="M93"/>
    </row>
    <row r="94" spans="2:13" ht="30.6" customHeight="1">
      <c r="B94" s="323" t="s">
        <v>192</v>
      </c>
      <c r="C94" s="323"/>
      <c r="D94" s="323"/>
      <c r="E94" s="323"/>
      <c r="F94" s="323"/>
      <c r="G94" s="323"/>
      <c r="H94" s="323"/>
      <c r="I94" s="323"/>
      <c r="J94" s="323"/>
      <c r="K94" s="323"/>
      <c r="L94" s="323"/>
      <c r="M94" s="323"/>
    </row>
    <row r="95" spans="2:13" s="19" customFormat="1">
      <c r="B95" s="28"/>
      <c r="C95" s="28"/>
      <c r="D95" s="28"/>
      <c r="E95" s="28"/>
      <c r="F95" s="28"/>
      <c r="G95" s="28"/>
      <c r="H95" s="28"/>
      <c r="I95" s="28"/>
      <c r="J95" s="28"/>
      <c r="K95" s="28"/>
      <c r="L95" s="28"/>
      <c r="M95" s="28"/>
    </row>
    <row r="96" spans="2:13" s="19" customFormat="1">
      <c r="B96" s="9" t="s">
        <v>90</v>
      </c>
      <c r="C96" s="28"/>
      <c r="D96" s="28"/>
      <c r="E96" s="28"/>
      <c r="F96" s="28"/>
      <c r="G96" s="28"/>
      <c r="H96" s="28"/>
      <c r="I96" s="24"/>
      <c r="J96" s="31"/>
      <c r="L96" s="32"/>
      <c r="M96" s="23"/>
    </row>
    <row r="97" spans="2:13" s="19" customFormat="1">
      <c r="B97" s="9"/>
      <c r="C97" s="28"/>
      <c r="D97" s="28"/>
      <c r="E97" s="28"/>
      <c r="F97" s="28"/>
      <c r="G97" s="28"/>
      <c r="H97" s="28"/>
      <c r="I97" s="24"/>
      <c r="J97" s="31"/>
      <c r="L97" s="32"/>
      <c r="M97" s="23"/>
    </row>
    <row r="98" spans="2:13" ht="26.4">
      <c r="B98" s="332" t="s">
        <v>35</v>
      </c>
      <c r="C98" s="333"/>
      <c r="D98" s="107" t="s">
        <v>231</v>
      </c>
      <c r="E98" s="107" t="s">
        <v>232</v>
      </c>
      <c r="F98" s="142">
        <v>22905.333443928335</v>
      </c>
      <c r="G98" s="19"/>
      <c r="H98" s="28"/>
      <c r="I98" s="24"/>
      <c r="J98" s="31"/>
      <c r="K98" s="19"/>
      <c r="L98" s="32"/>
      <c r="M98" s="23"/>
    </row>
    <row r="99" spans="2:13" ht="15" customHeight="1">
      <c r="B99" s="338" t="s">
        <v>111</v>
      </c>
      <c r="C99" s="339"/>
      <c r="D99" s="145">
        <v>1326.1599999999999</v>
      </c>
      <c r="E99" s="228">
        <v>0</v>
      </c>
      <c r="F99" s="19"/>
      <c r="G99" s="19"/>
      <c r="H99" s="28"/>
      <c r="I99" s="18"/>
    </row>
    <row r="100" spans="2:13" ht="15" customHeight="1">
      <c r="B100" s="340" t="s">
        <v>36</v>
      </c>
      <c r="C100" s="341"/>
      <c r="D100" s="147">
        <v>1326.1599999999999</v>
      </c>
      <c r="E100" s="255">
        <v>0</v>
      </c>
      <c r="F100" s="70"/>
      <c r="G100" s="70"/>
      <c r="H100" s="19"/>
      <c r="I100" s="18"/>
      <c r="J100"/>
      <c r="K100"/>
      <c r="L100"/>
      <c r="M100"/>
    </row>
    <row r="101" spans="2:13" ht="15" customHeight="1">
      <c r="B101" s="334" t="s">
        <v>137</v>
      </c>
      <c r="C101" s="334"/>
      <c r="D101" s="334"/>
      <c r="E101" s="334"/>
      <c r="F101" s="84"/>
      <c r="G101" s="84"/>
      <c r="H101" s="84"/>
      <c r="I101" s="23"/>
      <c r="J101"/>
      <c r="K101"/>
      <c r="L101"/>
      <c r="M101"/>
    </row>
    <row r="102" spans="2:13" ht="14.4">
      <c r="B102" s="335"/>
      <c r="C102" s="335"/>
      <c r="D102" s="335"/>
      <c r="E102" s="335"/>
      <c r="F102" s="84"/>
      <c r="G102" s="84"/>
      <c r="H102" s="84"/>
      <c r="I102" s="23"/>
      <c r="J102"/>
      <c r="K102"/>
      <c r="L102"/>
      <c r="M102"/>
    </row>
    <row r="103" spans="2:13" ht="14.4">
      <c r="B103" s="335"/>
      <c r="C103" s="335"/>
      <c r="D103" s="335"/>
      <c r="E103" s="335"/>
      <c r="F103" s="84"/>
      <c r="G103" s="84"/>
      <c r="H103" s="84"/>
      <c r="I103" s="23"/>
      <c r="J103"/>
      <c r="K103"/>
      <c r="L103"/>
      <c r="M103"/>
    </row>
    <row r="104" spans="2:13" ht="6.6" customHeight="1">
      <c r="B104" s="335"/>
      <c r="C104" s="335"/>
      <c r="D104" s="335"/>
      <c r="E104" s="335"/>
      <c r="F104" s="84"/>
      <c r="G104" s="84"/>
      <c r="H104" s="84"/>
      <c r="I104" s="23"/>
      <c r="J104"/>
      <c r="K104"/>
      <c r="L104"/>
      <c r="M104"/>
    </row>
    <row r="105" spans="2:13">
      <c r="B105" s="9"/>
      <c r="C105" s="9"/>
      <c r="D105" s="43"/>
      <c r="E105" s="19"/>
      <c r="F105" s="19"/>
      <c r="G105" s="44"/>
      <c r="H105" s="19"/>
    </row>
    <row r="106" spans="2:13">
      <c r="B106" s="39" t="s">
        <v>98</v>
      </c>
      <c r="C106" s="39"/>
      <c r="D106" s="19"/>
      <c r="E106" s="19"/>
      <c r="F106" s="19"/>
      <c r="G106" s="19"/>
      <c r="H106" s="19"/>
    </row>
    <row r="107" spans="2:13">
      <c r="B107" s="19" t="s">
        <v>261</v>
      </c>
      <c r="C107" s="19"/>
      <c r="D107" s="19"/>
      <c r="E107" s="19"/>
      <c r="F107" s="19"/>
      <c r="G107" s="40"/>
      <c r="H107" s="19"/>
    </row>
    <row r="108" spans="2:13">
      <c r="B108" s="9"/>
      <c r="C108" s="28"/>
      <c r="D108" s="28"/>
      <c r="E108" s="28"/>
      <c r="F108" s="28"/>
      <c r="G108" s="28"/>
      <c r="H108" s="19"/>
    </row>
    <row r="109" spans="2:13" ht="39.6">
      <c r="B109" s="325" t="s">
        <v>37</v>
      </c>
      <c r="C109" s="326"/>
      <c r="D109" s="38" t="s">
        <v>105</v>
      </c>
      <c r="E109" s="38" t="s">
        <v>115</v>
      </c>
      <c r="F109" s="38" t="s">
        <v>38</v>
      </c>
      <c r="G109" s="19"/>
      <c r="H109" s="19"/>
    </row>
    <row r="110" spans="2:13" hidden="1">
      <c r="B110" s="45" t="s">
        <v>39</v>
      </c>
      <c r="C110" s="46"/>
      <c r="D110" s="47"/>
      <c r="E110" s="47"/>
      <c r="F110" s="48"/>
      <c r="G110" s="39"/>
      <c r="H110" s="19"/>
    </row>
    <row r="111" spans="2:13" s="231" customFormat="1" hidden="1">
      <c r="B111" s="41" t="s">
        <v>40</v>
      </c>
      <c r="C111" s="42"/>
      <c r="D111" s="277">
        <v>0</v>
      </c>
      <c r="E111" s="278">
        <v>0</v>
      </c>
      <c r="F111" s="278">
        <v>0</v>
      </c>
      <c r="G111" s="230"/>
      <c r="H111" s="230"/>
    </row>
    <row r="112" spans="2:13" s="231" customFormat="1" ht="14.4" hidden="1">
      <c r="B112" s="41" t="s">
        <v>41</v>
      </c>
      <c r="C112" s="42"/>
      <c r="D112" s="277">
        <v>0</v>
      </c>
      <c r="E112" s="278">
        <v>0</v>
      </c>
      <c r="F112" s="278">
        <v>0</v>
      </c>
      <c r="G112" s="230"/>
      <c r="H112" s="230"/>
      <c r="I112" s="232"/>
      <c r="J112" s="232"/>
      <c r="K112" s="232"/>
      <c r="L112" s="232"/>
      <c r="M112" s="232"/>
    </row>
    <row r="113" spans="2:16" s="231" customFormat="1" ht="14.4" hidden="1">
      <c r="B113" s="41" t="s">
        <v>42</v>
      </c>
      <c r="C113" s="42"/>
      <c r="D113" s="277">
        <v>0</v>
      </c>
      <c r="E113" s="278">
        <v>0</v>
      </c>
      <c r="F113" s="278">
        <v>0</v>
      </c>
      <c r="G113" s="230"/>
      <c r="H113" s="230"/>
      <c r="I113" s="232"/>
      <c r="J113" s="232"/>
      <c r="K113" s="232"/>
      <c r="L113" s="232"/>
      <c r="M113" s="232"/>
    </row>
    <row r="114" spans="2:16">
      <c r="B114" s="45" t="s">
        <v>144</v>
      </c>
      <c r="C114" s="46"/>
      <c r="D114" s="47"/>
      <c r="E114" s="47"/>
      <c r="F114" s="48"/>
      <c r="G114" s="39"/>
      <c r="H114" s="19"/>
    </row>
    <row r="115" spans="2:16">
      <c r="B115" s="41" t="s">
        <v>145</v>
      </c>
      <c r="C115" s="42"/>
      <c r="D115" s="275">
        <v>0</v>
      </c>
      <c r="E115" s="276">
        <v>0</v>
      </c>
      <c r="F115" s="276">
        <v>0</v>
      </c>
      <c r="G115" s="19"/>
      <c r="H115" s="19"/>
    </row>
    <row r="116" spans="2:16">
      <c r="B116" s="41" t="s">
        <v>146</v>
      </c>
      <c r="C116" s="42"/>
      <c r="D116" s="275">
        <v>0</v>
      </c>
      <c r="E116" s="276">
        <v>0</v>
      </c>
      <c r="F116" s="276">
        <v>0</v>
      </c>
      <c r="G116" s="19"/>
      <c r="H116" s="19"/>
    </row>
    <row r="117" spans="2:16">
      <c r="B117" s="41" t="s">
        <v>147</v>
      </c>
      <c r="C117" s="42"/>
      <c r="D117" s="148">
        <v>1003.49933777</v>
      </c>
      <c r="E117" s="203">
        <v>1962418.1</v>
      </c>
      <c r="F117" s="204">
        <v>48</v>
      </c>
      <c r="G117" s="19"/>
      <c r="H117" s="19"/>
    </row>
    <row r="118" spans="2:16" hidden="1">
      <c r="B118" s="45" t="s">
        <v>161</v>
      </c>
      <c r="C118" s="46"/>
      <c r="D118" s="47"/>
      <c r="E118" s="47"/>
      <c r="F118" s="48"/>
      <c r="G118" s="39"/>
      <c r="H118" s="19"/>
    </row>
    <row r="119" spans="2:16" hidden="1">
      <c r="B119" s="41" t="s">
        <v>162</v>
      </c>
      <c r="C119" s="42"/>
      <c r="D119" s="148"/>
      <c r="E119" s="203"/>
      <c r="F119" s="204"/>
      <c r="G119" s="19"/>
      <c r="H119" s="19"/>
    </row>
    <row r="120" spans="2:16" hidden="1">
      <c r="B120" s="41" t="s">
        <v>163</v>
      </c>
      <c r="C120" s="42"/>
      <c r="D120" s="148"/>
      <c r="E120" s="203"/>
      <c r="F120" s="204"/>
      <c r="G120" s="19"/>
      <c r="H120" s="19"/>
    </row>
    <row r="121" spans="2:16" hidden="1">
      <c r="B121" s="41" t="s">
        <v>164</v>
      </c>
      <c r="C121" s="42"/>
      <c r="D121" s="148"/>
      <c r="E121" s="203"/>
      <c r="F121" s="204"/>
      <c r="G121" s="19"/>
      <c r="H121" s="19"/>
    </row>
    <row r="122" spans="2:16" hidden="1">
      <c r="B122" s="45" t="s">
        <v>177</v>
      </c>
      <c r="C122" s="46"/>
      <c r="D122" s="47"/>
      <c r="E122" s="47"/>
      <c r="F122" s="48"/>
      <c r="G122" s="39"/>
      <c r="H122" s="19"/>
    </row>
    <row r="123" spans="2:16" hidden="1">
      <c r="B123" s="41" t="s">
        <v>178</v>
      </c>
      <c r="C123" s="42"/>
      <c r="D123" s="148"/>
      <c r="E123" s="203"/>
      <c r="F123" s="204"/>
      <c r="G123" s="19"/>
      <c r="H123" s="19"/>
    </row>
    <row r="124" spans="2:16" hidden="1">
      <c r="B124" s="41" t="s">
        <v>179</v>
      </c>
      <c r="C124" s="42"/>
      <c r="D124" s="148"/>
      <c r="E124" s="203"/>
      <c r="F124" s="204"/>
      <c r="G124" s="19"/>
      <c r="H124" s="19"/>
    </row>
    <row r="125" spans="2:16" hidden="1">
      <c r="B125" s="41" t="s">
        <v>180</v>
      </c>
      <c r="C125" s="42"/>
      <c r="D125" s="148"/>
      <c r="E125" s="203"/>
      <c r="F125" s="204"/>
      <c r="G125" s="19"/>
      <c r="H125" s="19"/>
    </row>
    <row r="126" spans="2:16">
      <c r="B126" s="19"/>
      <c r="C126" s="19"/>
      <c r="D126" s="19"/>
      <c r="E126" s="279"/>
      <c r="F126" s="19"/>
      <c r="G126" s="19"/>
      <c r="H126" s="19"/>
    </row>
    <row r="127" spans="2:16">
      <c r="B127" s="39" t="s">
        <v>43</v>
      </c>
      <c r="C127" s="39"/>
      <c r="D127" s="19"/>
      <c r="E127" s="24"/>
      <c r="F127" s="19"/>
      <c r="G127" s="19"/>
      <c r="H127" s="19"/>
    </row>
    <row r="128" spans="2:16">
      <c r="B128" s="39"/>
      <c r="C128" s="39"/>
      <c r="D128" s="19"/>
      <c r="E128" s="24"/>
      <c r="F128" s="19"/>
      <c r="G128" s="19"/>
      <c r="H128" s="19"/>
      <c r="N128" s="225"/>
      <c r="O128" s="225"/>
      <c r="P128" s="225"/>
    </row>
    <row r="129" spans="2:17">
      <c r="B129" s="39" t="s">
        <v>91</v>
      </c>
      <c r="C129" s="39"/>
      <c r="D129" s="19"/>
      <c r="E129" s="19"/>
      <c r="F129" s="19"/>
      <c r="G129" s="19"/>
      <c r="H129" s="19"/>
      <c r="N129" s="225"/>
      <c r="O129" s="225"/>
      <c r="P129" s="225"/>
    </row>
    <row r="130" spans="2:17" ht="12.75" customHeight="1">
      <c r="B130" s="330" t="s">
        <v>92</v>
      </c>
      <c r="C130" s="330"/>
      <c r="D130" s="330"/>
      <c r="E130" s="330"/>
      <c r="F130" s="330"/>
      <c r="G130" s="19"/>
      <c r="H130" s="19"/>
      <c r="N130" s="225"/>
      <c r="O130" s="225"/>
      <c r="P130" s="225"/>
      <c r="Q130" s="225"/>
    </row>
    <row r="131" spans="2:17">
      <c r="B131" s="330"/>
      <c r="C131" s="330"/>
      <c r="D131" s="330"/>
      <c r="E131" s="330"/>
      <c r="F131" s="330"/>
      <c r="G131" s="19"/>
      <c r="H131" s="19"/>
      <c r="N131" s="225"/>
      <c r="O131" s="225"/>
      <c r="P131" s="225"/>
      <c r="Q131" s="225"/>
    </row>
    <row r="132" spans="2:17">
      <c r="B132" s="9"/>
      <c r="C132" s="28"/>
      <c r="D132" s="28"/>
      <c r="E132" s="28"/>
      <c r="F132" s="28"/>
      <c r="G132" s="28"/>
      <c r="H132" s="28"/>
      <c r="L132" s="213"/>
      <c r="M132" s="213"/>
      <c r="N132" s="225"/>
      <c r="O132" s="213"/>
      <c r="P132" s="213"/>
      <c r="Q132" s="213"/>
    </row>
    <row r="133" spans="2:17" ht="26.4">
      <c r="B133" s="64" t="s">
        <v>35</v>
      </c>
      <c r="C133" s="65"/>
      <c r="D133" s="107" t="s">
        <v>231</v>
      </c>
      <c r="E133" s="107" t="s">
        <v>176</v>
      </c>
      <c r="F133" s="60"/>
      <c r="G133" s="62"/>
      <c r="H133" s="19"/>
      <c r="L133" s="213"/>
      <c r="M133" s="213"/>
      <c r="N133" s="225"/>
      <c r="O133" s="213" t="s">
        <v>186</v>
      </c>
      <c r="P133" s="213">
        <v>0</v>
      </c>
      <c r="Q133" s="213"/>
    </row>
    <row r="134" spans="2:17">
      <c r="B134" s="66" t="s">
        <v>134</v>
      </c>
      <c r="C134" s="67"/>
      <c r="D134" s="228">
        <v>79496.17</v>
      </c>
      <c r="E134" s="228">
        <v>0</v>
      </c>
      <c r="F134" s="60"/>
      <c r="G134" s="62"/>
      <c r="H134" s="19"/>
      <c r="L134" s="213"/>
      <c r="M134" s="213"/>
      <c r="N134" s="225"/>
      <c r="O134" s="213" t="s">
        <v>132</v>
      </c>
      <c r="P134" s="214">
        <v>0</v>
      </c>
      <c r="Q134" s="213"/>
    </row>
    <row r="135" spans="2:17">
      <c r="B135" s="35" t="s">
        <v>36</v>
      </c>
      <c r="C135" s="36"/>
      <c r="D135" s="229">
        <v>79496.17</v>
      </c>
      <c r="E135" s="229">
        <v>0</v>
      </c>
      <c r="F135" s="60"/>
      <c r="G135" s="60"/>
      <c r="H135" s="19"/>
      <c r="L135" s="213"/>
      <c r="M135" s="213"/>
      <c r="N135" s="225"/>
      <c r="O135" s="213" t="s">
        <v>56</v>
      </c>
      <c r="P135" s="214">
        <v>1691325.5599999998</v>
      </c>
      <c r="Q135" s="213"/>
    </row>
    <row r="136" spans="2:17">
      <c r="B136" s="19"/>
      <c r="C136" s="19"/>
      <c r="D136" s="19"/>
      <c r="E136" s="170"/>
      <c r="F136" s="19"/>
      <c r="G136" s="19"/>
      <c r="H136" s="19"/>
      <c r="L136" s="213"/>
      <c r="M136" s="213"/>
      <c r="N136" s="225"/>
      <c r="O136" s="213"/>
      <c r="P136" s="213">
        <v>1691325.5599999998</v>
      </c>
      <c r="Q136" s="213"/>
    </row>
    <row r="137" spans="2:17">
      <c r="L137" s="213"/>
      <c r="M137" s="213" t="s">
        <v>0</v>
      </c>
      <c r="N137" s="225"/>
      <c r="O137" s="213"/>
      <c r="P137" s="214">
        <v>-264592.39093936421</v>
      </c>
      <c r="Q137" s="213"/>
    </row>
    <row r="138" spans="2:17">
      <c r="B138" s="39" t="s">
        <v>44</v>
      </c>
      <c r="C138" s="39"/>
      <c r="D138" s="49"/>
      <c r="E138" s="50"/>
      <c r="F138" s="50"/>
      <c r="G138" s="50"/>
      <c r="H138" s="50"/>
      <c r="I138" s="50"/>
      <c r="J138" s="51"/>
      <c r="K138" s="50"/>
      <c r="L138" s="215"/>
      <c r="M138" s="214">
        <v>1955917.950939364</v>
      </c>
      <c r="N138" s="61"/>
      <c r="O138" s="61"/>
      <c r="P138" s="61"/>
      <c r="Q138" s="225"/>
    </row>
    <row r="139" spans="2:17">
      <c r="B139" s="52" t="s">
        <v>238</v>
      </c>
      <c r="C139" s="53"/>
      <c r="D139" s="50"/>
      <c r="E139" s="50"/>
      <c r="F139" s="209"/>
      <c r="G139" s="50"/>
      <c r="H139" s="50"/>
      <c r="I139" s="50"/>
      <c r="J139" s="51"/>
      <c r="K139" s="50"/>
      <c r="L139" s="215"/>
      <c r="M139" s="215"/>
      <c r="N139" s="215"/>
      <c r="O139" s="215"/>
      <c r="P139" s="215"/>
      <c r="Q139" s="213"/>
    </row>
    <row r="140" spans="2:17">
      <c r="B140" s="39"/>
      <c r="C140" s="39"/>
      <c r="D140" s="50"/>
      <c r="E140" s="50"/>
      <c r="F140" s="50"/>
      <c r="G140" s="50"/>
      <c r="H140" s="50"/>
      <c r="I140" s="50"/>
      <c r="J140" s="51"/>
      <c r="K140" s="50"/>
      <c r="L140" s="55"/>
      <c r="M140" s="79"/>
      <c r="N140" s="50"/>
      <c r="O140" s="56"/>
      <c r="P140" s="50"/>
    </row>
    <row r="141" spans="2:17" ht="27.6" customHeight="1">
      <c r="B141" s="336" t="s">
        <v>45</v>
      </c>
      <c r="C141" s="336" t="s">
        <v>46</v>
      </c>
      <c r="D141" s="336" t="s">
        <v>47</v>
      </c>
      <c r="E141" s="336" t="s">
        <v>48</v>
      </c>
      <c r="F141" s="342" t="s">
        <v>49</v>
      </c>
      <c r="G141" s="342" t="s">
        <v>50</v>
      </c>
      <c r="H141" s="336" t="s">
        <v>51</v>
      </c>
      <c r="I141" s="336" t="s">
        <v>158</v>
      </c>
      <c r="J141" s="342" t="s">
        <v>116</v>
      </c>
      <c r="K141" s="342" t="s">
        <v>117</v>
      </c>
      <c r="L141" s="342" t="s">
        <v>118</v>
      </c>
      <c r="M141" s="342" t="s">
        <v>52</v>
      </c>
      <c r="N141" s="342" t="s">
        <v>53</v>
      </c>
      <c r="O141" s="342" t="s">
        <v>54</v>
      </c>
      <c r="P141" s="342" t="s">
        <v>55</v>
      </c>
    </row>
    <row r="142" spans="2:17">
      <c r="B142" s="337"/>
      <c r="C142" s="337"/>
      <c r="D142" s="337"/>
      <c r="E142" s="337"/>
      <c r="F142" s="343"/>
      <c r="G142" s="343"/>
      <c r="H142" s="337"/>
      <c r="I142" s="337"/>
      <c r="J142" s="343"/>
      <c r="K142" s="343"/>
      <c r="L142" s="337"/>
      <c r="M142" s="343"/>
      <c r="N142" s="343"/>
      <c r="O142" s="343"/>
      <c r="P142" s="343"/>
    </row>
    <row r="143" spans="2:17">
      <c r="B143" s="241" t="s">
        <v>195</v>
      </c>
      <c r="C143" s="260" t="s">
        <v>251</v>
      </c>
      <c r="D143" s="261" t="s">
        <v>199</v>
      </c>
      <c r="E143" s="261" t="s">
        <v>200</v>
      </c>
      <c r="F143" s="262" t="s">
        <v>239</v>
      </c>
      <c r="G143" s="263" t="s">
        <v>240</v>
      </c>
      <c r="H143" s="263" t="s">
        <v>108</v>
      </c>
      <c r="I143" s="264">
        <v>1</v>
      </c>
      <c r="J143" s="265">
        <v>196609.44</v>
      </c>
      <c r="K143" s="265">
        <v>194947.51</v>
      </c>
      <c r="L143" s="265">
        <v>200000</v>
      </c>
      <c r="M143" s="266">
        <v>5.1499999999999997E-2</v>
      </c>
      <c r="N143" s="267">
        <v>9.934045655204668E-2</v>
      </c>
      <c r="O143" s="268">
        <v>1</v>
      </c>
      <c r="P143" s="267">
        <v>0.2024</v>
      </c>
    </row>
    <row r="144" spans="2:17">
      <c r="B144" s="241" t="s">
        <v>195</v>
      </c>
      <c r="C144" s="260" t="s">
        <v>197</v>
      </c>
      <c r="D144" s="261" t="s">
        <v>199</v>
      </c>
      <c r="E144" s="261" t="s">
        <v>200</v>
      </c>
      <c r="F144" s="262" t="s">
        <v>241</v>
      </c>
      <c r="G144" s="263" t="s">
        <v>168</v>
      </c>
      <c r="H144" s="263" t="s">
        <v>108</v>
      </c>
      <c r="I144" s="264">
        <v>1</v>
      </c>
      <c r="J144" s="265">
        <v>610244.49</v>
      </c>
      <c r="K144" s="265">
        <v>612127.28</v>
      </c>
      <c r="L144" s="265">
        <v>600000</v>
      </c>
      <c r="M144" s="266">
        <v>6.4500000000000002E-2</v>
      </c>
      <c r="N144" s="267">
        <v>0.31192500721431382</v>
      </c>
      <c r="O144" s="268">
        <v>1</v>
      </c>
      <c r="P144" s="267">
        <v>0.41589999999999999</v>
      </c>
    </row>
    <row r="145" spans="2:16">
      <c r="B145" s="241" t="s">
        <v>195</v>
      </c>
      <c r="C145" s="260" t="s">
        <v>197</v>
      </c>
      <c r="D145" s="261" t="s">
        <v>199</v>
      </c>
      <c r="E145" s="261" t="s">
        <v>200</v>
      </c>
      <c r="F145" s="262" t="s">
        <v>242</v>
      </c>
      <c r="G145" s="263" t="s">
        <v>168</v>
      </c>
      <c r="H145" s="263" t="s">
        <v>108</v>
      </c>
      <c r="I145" s="264">
        <v>1</v>
      </c>
      <c r="J145" s="265">
        <v>203447.54</v>
      </c>
      <c r="K145" s="265">
        <v>204040.36</v>
      </c>
      <c r="L145" s="265">
        <v>200000</v>
      </c>
      <c r="M145" s="266">
        <v>6.4500000000000002E-2</v>
      </c>
      <c r="N145" s="267">
        <v>0.10397394928226558</v>
      </c>
      <c r="O145" s="268">
        <v>1</v>
      </c>
      <c r="P145" s="267">
        <v>0.41589999999999999</v>
      </c>
    </row>
    <row r="146" spans="2:16">
      <c r="B146" s="241" t="s">
        <v>195</v>
      </c>
      <c r="C146" s="260" t="s">
        <v>198</v>
      </c>
      <c r="D146" s="261" t="s">
        <v>199</v>
      </c>
      <c r="E146" s="261" t="s">
        <v>200</v>
      </c>
      <c r="F146" s="262" t="s">
        <v>112</v>
      </c>
      <c r="G146" s="263" t="s">
        <v>243</v>
      </c>
      <c r="H146" s="263" t="s">
        <v>108</v>
      </c>
      <c r="I146" s="264">
        <v>1</v>
      </c>
      <c r="J146" s="265">
        <v>50749.93</v>
      </c>
      <c r="K146" s="265">
        <v>50095.38</v>
      </c>
      <c r="L146" s="265">
        <v>50000</v>
      </c>
      <c r="M146" s="266">
        <v>6.2E-2</v>
      </c>
      <c r="N146" s="267">
        <v>2.5527373600967091E-2</v>
      </c>
      <c r="O146" s="268">
        <v>1</v>
      </c>
      <c r="P146" s="267">
        <v>0.20469999999999999</v>
      </c>
    </row>
    <row r="147" spans="2:16">
      <c r="B147" s="241" t="s">
        <v>195</v>
      </c>
      <c r="C147" s="260" t="s">
        <v>198</v>
      </c>
      <c r="D147" s="261" t="s">
        <v>199</v>
      </c>
      <c r="E147" s="261" t="s">
        <v>200</v>
      </c>
      <c r="F147" s="262" t="s">
        <v>244</v>
      </c>
      <c r="G147" s="263" t="s">
        <v>201</v>
      </c>
      <c r="H147" s="263" t="s">
        <v>108</v>
      </c>
      <c r="I147" s="264">
        <v>1</v>
      </c>
      <c r="J147" s="265">
        <v>100642.4</v>
      </c>
      <c r="K147" s="265">
        <v>100812.21</v>
      </c>
      <c r="L147" s="265">
        <v>100000</v>
      </c>
      <c r="M147" s="266">
        <v>6.3E-2</v>
      </c>
      <c r="N147" s="267">
        <v>5.1371422837977292E-2</v>
      </c>
      <c r="O147" s="268">
        <v>1</v>
      </c>
      <c r="P147" s="267">
        <v>0.20469999999999999</v>
      </c>
    </row>
    <row r="148" spans="2:16">
      <c r="B148" s="241" t="s">
        <v>195</v>
      </c>
      <c r="C148" s="260" t="s">
        <v>252</v>
      </c>
      <c r="D148" s="261" t="s">
        <v>199</v>
      </c>
      <c r="E148" s="261" t="s">
        <v>200</v>
      </c>
      <c r="F148" s="262" t="s">
        <v>245</v>
      </c>
      <c r="G148" s="263" t="s">
        <v>246</v>
      </c>
      <c r="H148" s="263" t="s">
        <v>108</v>
      </c>
      <c r="I148" s="264">
        <v>1</v>
      </c>
      <c r="J148" s="265">
        <v>50168.58</v>
      </c>
      <c r="K148" s="265">
        <v>50221.25</v>
      </c>
      <c r="L148" s="265">
        <v>50000</v>
      </c>
      <c r="M148" s="266">
        <v>6.5000000000000002E-2</v>
      </c>
      <c r="N148" s="267">
        <v>2.5591513857317151E-2</v>
      </c>
      <c r="O148" s="268">
        <v>1</v>
      </c>
      <c r="P148" s="267">
        <v>3.8899999999999997E-2</v>
      </c>
    </row>
    <row r="149" spans="2:16">
      <c r="B149" s="241" t="s">
        <v>195</v>
      </c>
      <c r="C149" s="260" t="s">
        <v>252</v>
      </c>
      <c r="D149" s="261" t="s">
        <v>199</v>
      </c>
      <c r="E149" s="261" t="s">
        <v>200</v>
      </c>
      <c r="F149" s="262" t="s">
        <v>245</v>
      </c>
      <c r="G149" s="263" t="s">
        <v>247</v>
      </c>
      <c r="H149" s="263" t="s">
        <v>108</v>
      </c>
      <c r="I149" s="264">
        <v>1</v>
      </c>
      <c r="J149" s="265">
        <v>26069.63</v>
      </c>
      <c r="K149" s="265">
        <v>26096.99</v>
      </c>
      <c r="L149" s="265">
        <v>26000</v>
      </c>
      <c r="M149" s="266">
        <v>6.3E-2</v>
      </c>
      <c r="N149" s="267">
        <v>1.3298384273973013E-2</v>
      </c>
      <c r="O149" s="268">
        <v>1</v>
      </c>
      <c r="P149" s="267">
        <v>3.8899999999999997E-2</v>
      </c>
    </row>
    <row r="150" spans="2:16">
      <c r="B150" s="241" t="s">
        <v>195</v>
      </c>
      <c r="C150" s="260" t="s">
        <v>198</v>
      </c>
      <c r="D150" s="261" t="s">
        <v>199</v>
      </c>
      <c r="E150" s="261" t="s">
        <v>200</v>
      </c>
      <c r="F150" s="262" t="s">
        <v>245</v>
      </c>
      <c r="G150" s="263" t="s">
        <v>201</v>
      </c>
      <c r="H150" s="263" t="s">
        <v>108</v>
      </c>
      <c r="I150" s="264">
        <v>1</v>
      </c>
      <c r="J150" s="265">
        <v>50354.03</v>
      </c>
      <c r="K150" s="265">
        <v>50405.01</v>
      </c>
      <c r="L150" s="265">
        <v>50000</v>
      </c>
      <c r="M150" s="266">
        <v>6.0999999999999999E-2</v>
      </c>
      <c r="N150" s="267">
        <v>2.5685153433919101E-2</v>
      </c>
      <c r="O150" s="268">
        <v>1</v>
      </c>
      <c r="P150" s="267">
        <v>0.20469999999999999</v>
      </c>
    </row>
    <row r="151" spans="2:16">
      <c r="B151" s="241" t="s">
        <v>195</v>
      </c>
      <c r="C151" s="260" t="s">
        <v>198</v>
      </c>
      <c r="D151" s="261" t="s">
        <v>199</v>
      </c>
      <c r="E151" s="261" t="s">
        <v>200</v>
      </c>
      <c r="F151" s="262" t="s">
        <v>248</v>
      </c>
      <c r="G151" s="263" t="s">
        <v>249</v>
      </c>
      <c r="H151" s="263" t="s">
        <v>108</v>
      </c>
      <c r="I151" s="264">
        <v>1</v>
      </c>
      <c r="J151" s="265">
        <v>50026.3</v>
      </c>
      <c r="K151" s="265">
        <v>50052.42</v>
      </c>
      <c r="L151" s="265">
        <v>50000</v>
      </c>
      <c r="M151" s="266">
        <v>6.4000000000000001E-2</v>
      </c>
      <c r="N151" s="267">
        <v>2.5505482241526409E-2</v>
      </c>
      <c r="O151" s="268">
        <v>1</v>
      </c>
      <c r="P151" s="267">
        <v>0.20469999999999999</v>
      </c>
    </row>
    <row r="152" spans="2:16">
      <c r="B152" s="241" t="s">
        <v>195</v>
      </c>
      <c r="C152" s="260" t="s">
        <v>198</v>
      </c>
      <c r="D152" s="261" t="s">
        <v>199</v>
      </c>
      <c r="E152" s="261" t="s">
        <v>200</v>
      </c>
      <c r="F152" s="262" t="s">
        <v>250</v>
      </c>
      <c r="G152" s="263" t="s">
        <v>249</v>
      </c>
      <c r="H152" s="263" t="s">
        <v>108</v>
      </c>
      <c r="I152" s="264">
        <v>1</v>
      </c>
      <c r="J152" s="265">
        <v>150264.9</v>
      </c>
      <c r="K152" s="265">
        <v>150264.9</v>
      </c>
      <c r="L152" s="265">
        <v>150000</v>
      </c>
      <c r="M152" s="266">
        <v>6.4000000000000001E-2</v>
      </c>
      <c r="N152" s="267">
        <v>7.657129742127837E-2</v>
      </c>
      <c r="O152" s="268">
        <v>1</v>
      </c>
      <c r="P152" s="267">
        <v>0.20469999999999999</v>
      </c>
    </row>
    <row r="153" spans="2:16">
      <c r="B153" s="269" t="s">
        <v>253</v>
      </c>
      <c r="C153" s="260" t="s">
        <v>254</v>
      </c>
      <c r="D153" s="270" t="s">
        <v>255</v>
      </c>
      <c r="E153" s="270" t="s">
        <v>200</v>
      </c>
      <c r="F153" s="271" t="s">
        <v>242</v>
      </c>
      <c r="G153" s="272" t="s">
        <v>256</v>
      </c>
      <c r="H153" s="272" t="s">
        <v>108</v>
      </c>
      <c r="I153" s="205">
        <v>250</v>
      </c>
      <c r="J153" s="148">
        <v>257033.75</v>
      </c>
      <c r="K153" s="148">
        <v>257814.83</v>
      </c>
      <c r="L153" s="148">
        <v>250000</v>
      </c>
      <c r="M153" s="210">
        <v>6.7500000000000004E-2</v>
      </c>
      <c r="N153" s="34">
        <v>0.13137609666360087</v>
      </c>
      <c r="O153" s="268">
        <v>1</v>
      </c>
      <c r="P153" s="34">
        <v>0.13139999999999999</v>
      </c>
    </row>
    <row r="154" spans="2:16">
      <c r="B154" s="269" t="s">
        <v>196</v>
      </c>
      <c r="C154" s="260" t="s">
        <v>251</v>
      </c>
      <c r="D154" s="270" t="s">
        <v>199</v>
      </c>
      <c r="E154" s="270" t="s">
        <v>200</v>
      </c>
      <c r="F154" s="271" t="s">
        <v>166</v>
      </c>
      <c r="G154" s="272" t="s">
        <v>167</v>
      </c>
      <c r="H154" s="272" t="s">
        <v>108</v>
      </c>
      <c r="I154" s="205">
        <v>50</v>
      </c>
      <c r="J154" s="148">
        <v>50334.05</v>
      </c>
      <c r="K154" s="148">
        <v>50565.45</v>
      </c>
      <c r="L154" s="148">
        <v>50000</v>
      </c>
      <c r="M154" s="210">
        <v>6.5000000000000002E-2</v>
      </c>
      <c r="N154" s="34">
        <v>2.5766909712053712E-2</v>
      </c>
      <c r="O154" s="268">
        <v>1</v>
      </c>
      <c r="P154" s="267">
        <v>0.2024</v>
      </c>
    </row>
    <row r="155" spans="2:16">
      <c r="B155" s="269" t="s">
        <v>196</v>
      </c>
      <c r="C155" s="260" t="s">
        <v>251</v>
      </c>
      <c r="D155" s="270" t="s">
        <v>199</v>
      </c>
      <c r="E155" s="270" t="s">
        <v>200</v>
      </c>
      <c r="F155" s="271" t="s">
        <v>157</v>
      </c>
      <c r="G155" s="272" t="s">
        <v>168</v>
      </c>
      <c r="H155" s="272" t="s">
        <v>108</v>
      </c>
      <c r="I155" s="205">
        <v>150</v>
      </c>
      <c r="J155" s="148">
        <v>151189.20000000001</v>
      </c>
      <c r="K155" s="148">
        <v>151696.79999999999</v>
      </c>
      <c r="L155" s="148">
        <v>150000</v>
      </c>
      <c r="M155" s="210">
        <v>6.5000000000000002E-2</v>
      </c>
      <c r="N155" s="34">
        <v>7.7300958445093826E-2</v>
      </c>
      <c r="O155" s="268">
        <v>1</v>
      </c>
      <c r="P155" s="267">
        <v>0.2024</v>
      </c>
    </row>
    <row r="156" spans="2:16">
      <c r="B156" s="71" t="s">
        <v>235</v>
      </c>
      <c r="C156" s="63"/>
      <c r="D156" s="63"/>
      <c r="E156" s="63"/>
      <c r="F156" s="63"/>
      <c r="G156" s="63"/>
      <c r="H156" s="63"/>
      <c r="I156" s="63"/>
      <c r="J156" s="149">
        <v>1947134.2399999998</v>
      </c>
      <c r="K156" s="149">
        <v>1949140.39</v>
      </c>
      <c r="L156" s="149">
        <v>1926000</v>
      </c>
      <c r="M156" s="73"/>
      <c r="N156" s="74"/>
      <c r="O156" s="73"/>
      <c r="P156" s="75"/>
    </row>
    <row r="157" spans="2:16">
      <c r="B157" s="71" t="s">
        <v>185</v>
      </c>
      <c r="C157" s="72"/>
      <c r="D157" s="72"/>
      <c r="E157" s="72"/>
      <c r="F157" s="72"/>
      <c r="G157" s="72"/>
      <c r="H157" s="72"/>
      <c r="I157" s="72"/>
      <c r="J157" s="150"/>
      <c r="K157" s="273">
        <v>0</v>
      </c>
      <c r="L157" s="150"/>
      <c r="M157" s="76"/>
      <c r="N157" s="77"/>
      <c r="O157" s="76"/>
      <c r="P157" s="78"/>
    </row>
    <row r="158" spans="2:16">
      <c r="B158" s="54"/>
      <c r="C158" s="50"/>
      <c r="D158" s="50"/>
      <c r="E158" s="50"/>
      <c r="F158" s="50"/>
      <c r="G158" s="50"/>
      <c r="H158" s="50"/>
      <c r="I158" s="50"/>
      <c r="J158" s="151"/>
      <c r="K158" s="308"/>
      <c r="L158" s="151"/>
      <c r="M158" s="50"/>
      <c r="N158" s="50"/>
      <c r="O158" s="57"/>
      <c r="P158" s="50"/>
    </row>
    <row r="159" spans="2:16">
      <c r="B159" s="19"/>
      <c r="C159" s="19"/>
      <c r="D159" s="19"/>
      <c r="E159" s="19"/>
      <c r="F159" s="19"/>
      <c r="G159" s="19"/>
      <c r="H159" s="19"/>
      <c r="I159" s="19"/>
      <c r="J159" s="151"/>
      <c r="K159" s="308"/>
      <c r="L159" s="151"/>
      <c r="M159" s="19"/>
      <c r="N159" s="19"/>
      <c r="O159" s="58"/>
      <c r="P159" s="19"/>
    </row>
    <row r="160" spans="2:16">
      <c r="B160" s="19"/>
      <c r="C160" s="19"/>
      <c r="D160" s="19"/>
      <c r="E160" s="19"/>
      <c r="F160" s="19"/>
      <c r="G160" s="19"/>
      <c r="H160" s="19"/>
      <c r="I160" s="19"/>
      <c r="J160" s="40"/>
      <c r="K160" s="19"/>
      <c r="L160" s="19"/>
      <c r="M160" s="19"/>
      <c r="N160" s="19"/>
      <c r="O160" s="58"/>
      <c r="P160" s="19"/>
    </row>
    <row r="161" spans="2:11">
      <c r="B161" s="39" t="s">
        <v>119</v>
      </c>
      <c r="C161" s="39"/>
      <c r="D161" s="49"/>
      <c r="E161" s="19"/>
      <c r="F161" s="19"/>
      <c r="G161" s="19"/>
    </row>
    <row r="162" spans="2:11">
      <c r="B162" s="52" t="s">
        <v>238</v>
      </c>
      <c r="C162" s="53"/>
      <c r="D162" s="50"/>
      <c r="E162" s="19"/>
      <c r="F162" s="19"/>
      <c r="G162" s="19"/>
    </row>
    <row r="163" spans="2:11">
      <c r="B163" s="19"/>
      <c r="C163" s="19"/>
      <c r="D163" s="19"/>
      <c r="E163" s="19"/>
      <c r="F163" s="19"/>
      <c r="G163" s="19"/>
    </row>
    <row r="164" spans="2:11" ht="26.4">
      <c r="B164" s="64" t="s">
        <v>35</v>
      </c>
      <c r="C164" s="65"/>
      <c r="D164" s="107" t="s">
        <v>231</v>
      </c>
      <c r="E164" s="107" t="s">
        <v>176</v>
      </c>
      <c r="F164" s="19"/>
      <c r="G164" s="19"/>
      <c r="K164" s="274"/>
    </row>
    <row r="165" spans="2:11">
      <c r="B165" s="66" t="s">
        <v>187</v>
      </c>
      <c r="C165" s="67"/>
      <c r="D165" s="228">
        <v>152.27000000000001</v>
      </c>
      <c r="E165" s="228">
        <v>0</v>
      </c>
      <c r="F165" s="19"/>
      <c r="G165" s="19"/>
    </row>
    <row r="166" spans="2:11" hidden="1">
      <c r="B166" s="66" t="s">
        <v>190</v>
      </c>
      <c r="D166" s="228">
        <v>0</v>
      </c>
      <c r="E166" s="228">
        <v>0</v>
      </c>
      <c r="F166" s="19"/>
      <c r="G166" s="19"/>
    </row>
    <row r="167" spans="2:11" hidden="1">
      <c r="B167" s="66" t="s">
        <v>189</v>
      </c>
      <c r="C167" s="67"/>
      <c r="D167" s="228">
        <v>0</v>
      </c>
      <c r="E167" s="228">
        <v>0</v>
      </c>
      <c r="F167" s="19"/>
      <c r="G167" s="19"/>
    </row>
    <row r="168" spans="2:11" hidden="1">
      <c r="B168" s="66" t="s">
        <v>173</v>
      </c>
      <c r="C168" s="67"/>
      <c r="D168" s="228">
        <v>0</v>
      </c>
      <c r="E168" s="228">
        <v>0</v>
      </c>
      <c r="F168" s="19"/>
      <c r="G168" s="19"/>
    </row>
    <row r="169" spans="2:11" hidden="1">
      <c r="B169" s="66" t="s">
        <v>165</v>
      </c>
      <c r="C169" s="67"/>
      <c r="D169" s="228">
        <v>0</v>
      </c>
      <c r="E169" s="228">
        <v>0</v>
      </c>
      <c r="F169" s="19"/>
      <c r="G169" s="19"/>
    </row>
    <row r="170" spans="2:11" hidden="1">
      <c r="B170" s="66" t="s">
        <v>188</v>
      </c>
      <c r="C170" s="67"/>
      <c r="D170" s="228">
        <v>0</v>
      </c>
      <c r="E170" s="228">
        <v>0</v>
      </c>
      <c r="F170" s="19"/>
      <c r="G170" s="19"/>
    </row>
    <row r="171" spans="2:11" hidden="1">
      <c r="B171" s="66" t="s">
        <v>193</v>
      </c>
      <c r="C171" s="67"/>
      <c r="D171" s="228">
        <v>0</v>
      </c>
      <c r="E171" s="228">
        <v>0</v>
      </c>
      <c r="F171" s="19"/>
      <c r="G171" s="19"/>
    </row>
    <row r="172" spans="2:11">
      <c r="B172" s="35" t="s">
        <v>36</v>
      </c>
      <c r="C172" s="36"/>
      <c r="D172" s="229">
        <v>152.27000000000001</v>
      </c>
      <c r="E172" s="229">
        <v>0</v>
      </c>
      <c r="F172" s="192"/>
      <c r="G172" s="192"/>
    </row>
    <row r="173" spans="2:11">
      <c r="B173" s="19"/>
      <c r="C173" s="19"/>
      <c r="D173" s="19"/>
      <c r="E173" s="19"/>
      <c r="F173" s="19"/>
      <c r="G173" s="19"/>
    </row>
    <row r="174" spans="2:11">
      <c r="B174" s="19"/>
      <c r="C174" s="19"/>
      <c r="D174" s="19"/>
      <c r="E174" s="19"/>
      <c r="F174" s="19"/>
      <c r="G174" s="19"/>
    </row>
    <row r="175" spans="2:11">
      <c r="B175" s="39" t="s">
        <v>123</v>
      </c>
      <c r="C175" s="39"/>
      <c r="D175" s="49"/>
      <c r="E175" s="155"/>
      <c r="F175" s="60"/>
      <c r="G175" s="61"/>
    </row>
    <row r="176" spans="2:11">
      <c r="B176" s="19" t="s">
        <v>57</v>
      </c>
      <c r="C176" s="19"/>
      <c r="D176" s="19"/>
      <c r="E176" s="156"/>
      <c r="F176" s="60"/>
      <c r="G176" s="62"/>
    </row>
    <row r="177" spans="2:7">
      <c r="B177" s="19"/>
      <c r="C177" s="19"/>
      <c r="D177" s="19"/>
      <c r="E177" s="156"/>
      <c r="F177" s="60"/>
      <c r="G177" s="62"/>
    </row>
    <row r="178" spans="2:7" ht="26.4">
      <c r="B178" s="64" t="s">
        <v>35</v>
      </c>
      <c r="C178" s="65"/>
      <c r="D178" s="38" t="s">
        <v>231</v>
      </c>
      <c r="E178" s="107" t="s">
        <v>176</v>
      </c>
      <c r="F178" s="60"/>
      <c r="G178" s="62"/>
    </row>
    <row r="179" spans="2:7">
      <c r="B179" s="66" t="s">
        <v>113</v>
      </c>
      <c r="C179" s="67"/>
      <c r="D179" s="256">
        <v>1326.1599999999999</v>
      </c>
      <c r="E179" s="256">
        <v>0</v>
      </c>
      <c r="F179" s="60"/>
      <c r="G179" s="62"/>
    </row>
    <row r="180" spans="2:7">
      <c r="B180" s="35" t="s">
        <v>58</v>
      </c>
      <c r="C180" s="36"/>
      <c r="D180" s="257">
        <v>1326.1599999999999</v>
      </c>
      <c r="E180" s="257">
        <v>0</v>
      </c>
      <c r="F180" s="60"/>
      <c r="G180" s="60"/>
    </row>
    <row r="181" spans="2:7">
      <c r="B181" s="19"/>
      <c r="C181" s="19"/>
      <c r="D181" s="19"/>
      <c r="E181" s="156"/>
      <c r="F181" s="60"/>
      <c r="G181" s="62"/>
    </row>
    <row r="182" spans="2:7">
      <c r="B182" s="37"/>
      <c r="C182" s="37"/>
      <c r="D182" s="19"/>
      <c r="E182" s="155"/>
      <c r="F182" s="60"/>
      <c r="G182" s="62"/>
    </row>
    <row r="183" spans="2:7">
      <c r="B183" s="39" t="s">
        <v>149</v>
      </c>
      <c r="C183" s="39"/>
      <c r="D183" s="49"/>
      <c r="E183" s="155"/>
      <c r="F183" s="60"/>
      <c r="G183" s="61"/>
    </row>
    <row r="184" spans="2:7">
      <c r="B184" s="19" t="s">
        <v>262</v>
      </c>
      <c r="C184" s="37"/>
      <c r="D184" s="19"/>
      <c r="E184" s="155"/>
      <c r="F184" s="60"/>
      <c r="G184" s="62"/>
    </row>
    <row r="185" spans="2:7">
      <c r="B185" s="19"/>
      <c r="C185" s="37"/>
      <c r="D185" s="19"/>
      <c r="E185" s="155"/>
      <c r="F185" s="60"/>
      <c r="G185" s="62"/>
    </row>
    <row r="186" spans="2:7" ht="26.4" hidden="1">
      <c r="B186" s="64" t="s">
        <v>35</v>
      </c>
      <c r="C186" s="65"/>
      <c r="D186" s="107" t="s">
        <v>231</v>
      </c>
      <c r="E186" s="107" t="s">
        <v>176</v>
      </c>
      <c r="F186" s="60"/>
      <c r="G186" s="62"/>
    </row>
    <row r="187" spans="2:7" hidden="1">
      <c r="B187" s="66" t="s">
        <v>204</v>
      </c>
      <c r="C187" s="67"/>
      <c r="D187" s="256">
        <v>0</v>
      </c>
      <c r="E187" s="256">
        <v>0</v>
      </c>
      <c r="F187" s="60"/>
      <c r="G187" s="62"/>
    </row>
    <row r="188" spans="2:7" hidden="1">
      <c r="B188" s="35" t="s">
        <v>58</v>
      </c>
      <c r="C188" s="36"/>
      <c r="D188" s="257">
        <v>0</v>
      </c>
      <c r="E188" s="257">
        <v>0</v>
      </c>
      <c r="F188" s="60">
        <v>0</v>
      </c>
      <c r="G188" s="60">
        <v>0</v>
      </c>
    </row>
    <row r="189" spans="2:7" hidden="1">
      <c r="B189" s="19"/>
      <c r="C189" s="19"/>
      <c r="D189" s="19"/>
      <c r="E189" s="156"/>
      <c r="F189" s="60"/>
      <c r="G189" s="62"/>
    </row>
    <row r="190" spans="2:7">
      <c r="B190" s="19"/>
      <c r="C190" s="19"/>
      <c r="D190" s="19"/>
      <c r="E190" s="156"/>
      <c r="F190" s="60"/>
      <c r="G190" s="62"/>
    </row>
    <row r="191" spans="2:7">
      <c r="B191" s="39" t="s">
        <v>150</v>
      </c>
      <c r="C191" s="39"/>
      <c r="D191" s="49"/>
      <c r="E191" s="155"/>
      <c r="F191" s="60"/>
      <c r="G191" s="61"/>
    </row>
    <row r="192" spans="2:7">
      <c r="B192" s="19" t="s">
        <v>57</v>
      </c>
      <c r="C192" s="37"/>
      <c r="D192" s="19"/>
      <c r="E192" s="155"/>
      <c r="F192" s="60"/>
      <c r="G192" s="62"/>
    </row>
    <row r="193" spans="2:7">
      <c r="B193" s="19"/>
      <c r="C193" s="37"/>
      <c r="D193" s="19"/>
      <c r="E193" s="155"/>
      <c r="F193" s="60"/>
      <c r="G193" s="62"/>
    </row>
    <row r="194" spans="2:7" ht="26.4">
      <c r="B194" s="64" t="s">
        <v>35</v>
      </c>
      <c r="C194" s="65"/>
      <c r="D194" s="107" t="s">
        <v>231</v>
      </c>
      <c r="E194" s="107" t="s">
        <v>176</v>
      </c>
      <c r="F194" s="60"/>
      <c r="G194" s="62"/>
    </row>
    <row r="195" spans="2:7">
      <c r="B195" s="66" t="s">
        <v>183</v>
      </c>
      <c r="C195" s="67"/>
      <c r="D195" s="145">
        <v>65044.38</v>
      </c>
      <c r="E195" s="153">
        <v>0</v>
      </c>
      <c r="F195" s="60"/>
      <c r="G195" s="62"/>
    </row>
    <row r="196" spans="2:7">
      <c r="B196" s="35" t="s">
        <v>58</v>
      </c>
      <c r="C196" s="36"/>
      <c r="D196" s="146">
        <v>65044.38</v>
      </c>
      <c r="E196" s="154">
        <v>0</v>
      </c>
      <c r="F196" s="60"/>
      <c r="G196" s="60"/>
    </row>
    <row r="197" spans="2:7" ht="14.4">
      <c r="B197"/>
      <c r="C197" s="37"/>
      <c r="D197" s="19"/>
      <c r="E197" s="155"/>
      <c r="F197" s="60"/>
      <c r="G197" s="62"/>
    </row>
    <row r="198" spans="2:7">
      <c r="B198" s="19"/>
      <c r="C198" s="19"/>
      <c r="D198" s="19"/>
      <c r="E198" s="156"/>
      <c r="F198" s="60"/>
      <c r="G198" s="62"/>
    </row>
    <row r="199" spans="2:7">
      <c r="B199" s="39" t="s">
        <v>151</v>
      </c>
      <c r="C199" s="39"/>
      <c r="D199" s="49"/>
      <c r="E199" s="155"/>
      <c r="F199" s="60"/>
      <c r="G199" s="61"/>
    </row>
    <row r="200" spans="2:7">
      <c r="B200" s="19" t="s">
        <v>57</v>
      </c>
      <c r="C200" s="37"/>
      <c r="D200" s="19"/>
      <c r="E200" s="155"/>
      <c r="F200" s="60"/>
      <c r="G200" s="62"/>
    </row>
    <row r="201" spans="2:7">
      <c r="B201" s="19"/>
      <c r="C201" s="37"/>
      <c r="D201" s="19"/>
      <c r="E201" s="155"/>
      <c r="F201" s="60"/>
      <c r="G201" s="62"/>
    </row>
    <row r="202" spans="2:7" ht="26.4">
      <c r="B202" s="64" t="s">
        <v>35</v>
      </c>
      <c r="C202" s="65"/>
      <c r="D202" s="107" t="s">
        <v>231</v>
      </c>
      <c r="E202" s="107" t="s">
        <v>176</v>
      </c>
      <c r="F202" s="60"/>
      <c r="G202" s="62"/>
    </row>
    <row r="203" spans="2:7">
      <c r="B203" s="66" t="s">
        <v>174</v>
      </c>
      <c r="C203" s="67"/>
      <c r="D203" s="145">
        <v>0.19</v>
      </c>
      <c r="E203" s="153">
        <v>0</v>
      </c>
      <c r="F203" s="60"/>
      <c r="G203" s="62"/>
    </row>
    <row r="204" spans="2:7">
      <c r="B204" s="35" t="s">
        <v>58</v>
      </c>
      <c r="C204" s="36"/>
      <c r="D204" s="146">
        <v>0.19</v>
      </c>
      <c r="E204" s="154">
        <v>0</v>
      </c>
      <c r="F204" s="60"/>
      <c r="G204" s="60"/>
    </row>
    <row r="205" spans="2:7" ht="14.4">
      <c r="B205"/>
      <c r="C205" s="37"/>
      <c r="D205" s="19"/>
      <c r="E205" s="155"/>
      <c r="F205" s="60"/>
      <c r="G205" s="62"/>
    </row>
    <row r="206" spans="2:7">
      <c r="B206" s="37"/>
      <c r="C206" s="37"/>
      <c r="D206" s="19"/>
      <c r="E206" s="155"/>
      <c r="F206" s="60"/>
      <c r="G206" s="62"/>
    </row>
    <row r="207" spans="2:7">
      <c r="B207" s="39" t="s">
        <v>152</v>
      </c>
      <c r="C207" s="37"/>
      <c r="D207" s="19"/>
      <c r="E207" s="155"/>
      <c r="F207" s="60"/>
      <c r="G207" s="62"/>
    </row>
    <row r="208" spans="2:7">
      <c r="B208" s="19" t="s">
        <v>57</v>
      </c>
      <c r="C208" s="19"/>
      <c r="D208" s="19"/>
      <c r="E208" s="156"/>
      <c r="F208" s="60"/>
      <c r="G208" s="62"/>
    </row>
    <row r="209" spans="2:7">
      <c r="B209" s="19"/>
      <c r="C209" s="19"/>
      <c r="D209" s="19"/>
      <c r="E209" s="156"/>
      <c r="F209" s="60"/>
      <c r="G209" s="62"/>
    </row>
    <row r="210" spans="2:7" ht="26.4">
      <c r="B210" s="64" t="s">
        <v>35</v>
      </c>
      <c r="C210" s="65"/>
      <c r="D210" s="38" t="s">
        <v>231</v>
      </c>
      <c r="E210" s="107" t="s">
        <v>232</v>
      </c>
      <c r="F210" s="60"/>
      <c r="G210" s="62"/>
    </row>
    <row r="211" spans="2:7">
      <c r="B211" s="66" t="s">
        <v>104</v>
      </c>
      <c r="C211" s="67"/>
      <c r="D211" s="228">
        <v>4330.55</v>
      </c>
      <c r="E211" s="228">
        <v>0</v>
      </c>
      <c r="F211" s="60"/>
      <c r="G211" s="62"/>
    </row>
    <row r="212" spans="2:7" hidden="1">
      <c r="B212" s="66" t="s">
        <v>138</v>
      </c>
      <c r="C212" s="67"/>
      <c r="D212" s="228">
        <v>0</v>
      </c>
      <c r="E212" s="228">
        <v>0</v>
      </c>
      <c r="F212" s="60"/>
      <c r="G212" s="62"/>
    </row>
    <row r="213" spans="2:7">
      <c r="B213" s="66" t="s">
        <v>194</v>
      </c>
      <c r="C213" s="67"/>
      <c r="D213" s="228">
        <v>738.99</v>
      </c>
      <c r="E213" s="228">
        <v>0</v>
      </c>
      <c r="F213" s="60"/>
      <c r="G213" s="62"/>
    </row>
    <row r="214" spans="2:7">
      <c r="B214" s="127" t="s">
        <v>58</v>
      </c>
      <c r="C214" s="128"/>
      <c r="D214" s="258">
        <v>5069.54</v>
      </c>
      <c r="E214" s="258">
        <v>0</v>
      </c>
      <c r="F214" s="60"/>
      <c r="G214" s="60"/>
    </row>
    <row r="215" spans="2:7">
      <c r="B215" s="173"/>
      <c r="C215" s="174"/>
      <c r="D215" s="174"/>
      <c r="E215" s="175"/>
      <c r="F215" s="60"/>
      <c r="G215" s="62"/>
    </row>
    <row r="216" spans="2:7">
      <c r="B216" s="173"/>
      <c r="C216" s="174"/>
      <c r="D216" s="174"/>
      <c r="E216" s="175"/>
      <c r="F216" s="60"/>
      <c r="G216" s="62"/>
    </row>
    <row r="217" spans="2:7">
      <c r="B217" s="39" t="s">
        <v>153</v>
      </c>
      <c r="C217" s="19"/>
      <c r="D217" s="19"/>
      <c r="E217" s="172"/>
      <c r="F217" s="60"/>
      <c r="G217" s="62"/>
    </row>
    <row r="218" spans="2:7">
      <c r="B218" s="19" t="s">
        <v>57</v>
      </c>
      <c r="C218" s="19"/>
      <c r="D218" s="19"/>
      <c r="E218" s="172"/>
      <c r="F218" s="60"/>
      <c r="G218" s="62"/>
    </row>
    <row r="219" spans="2:7">
      <c r="B219" s="19"/>
      <c r="C219" s="19"/>
      <c r="D219" s="19"/>
      <c r="E219" s="172"/>
      <c r="F219" s="60"/>
      <c r="G219" s="62"/>
    </row>
    <row r="220" spans="2:7" ht="26.4">
      <c r="B220" s="327" t="s">
        <v>35</v>
      </c>
      <c r="C220" s="328"/>
      <c r="D220" s="38" t="s">
        <v>231</v>
      </c>
      <c r="E220" s="107" t="s">
        <v>232</v>
      </c>
      <c r="F220" s="60"/>
      <c r="G220" s="62"/>
    </row>
    <row r="221" spans="2:7" hidden="1">
      <c r="B221" s="66" t="s">
        <v>170</v>
      </c>
      <c r="C221" s="67"/>
      <c r="D221" s="194">
        <v>0</v>
      </c>
      <c r="E221" s="197">
        <v>0</v>
      </c>
      <c r="F221" s="60"/>
      <c r="G221" s="62"/>
    </row>
    <row r="222" spans="2:7">
      <c r="B222" s="66" t="s">
        <v>171</v>
      </c>
      <c r="C222" s="67"/>
      <c r="D222" s="194">
        <v>302590.67</v>
      </c>
      <c r="E222" s="197">
        <v>0</v>
      </c>
      <c r="F222" s="60"/>
      <c r="G222" s="62"/>
    </row>
    <row r="223" spans="2:7">
      <c r="B223" s="66" t="s">
        <v>257</v>
      </c>
      <c r="C223" s="67"/>
      <c r="D223" s="194">
        <v>781.04</v>
      </c>
      <c r="E223" s="197">
        <v>0</v>
      </c>
      <c r="F223" s="60"/>
      <c r="G223" s="62"/>
    </row>
    <row r="224" spans="2:7" hidden="1">
      <c r="B224" s="66" t="s">
        <v>202</v>
      </c>
      <c r="C224" s="67"/>
      <c r="D224" s="194">
        <v>0</v>
      </c>
      <c r="E224" s="197">
        <v>0</v>
      </c>
      <c r="F224" s="60"/>
      <c r="G224" s="62"/>
    </row>
    <row r="225" spans="2:7">
      <c r="B225" s="127" t="s">
        <v>125</v>
      </c>
      <c r="C225" s="128"/>
      <c r="D225" s="195">
        <v>303371.70999999996</v>
      </c>
      <c r="E225" s="198">
        <v>0</v>
      </c>
      <c r="F225" s="60"/>
      <c r="G225" s="60"/>
    </row>
    <row r="226" spans="2:7" hidden="1">
      <c r="B226" s="66" t="s">
        <v>128</v>
      </c>
      <c r="C226" s="67"/>
      <c r="D226" s="194">
        <v>0</v>
      </c>
      <c r="E226" s="197">
        <v>0</v>
      </c>
      <c r="F226" s="60"/>
      <c r="G226" s="62"/>
    </row>
    <row r="227" spans="2:7">
      <c r="B227" s="66" t="s">
        <v>169</v>
      </c>
      <c r="C227" s="67"/>
      <c r="D227" s="194">
        <v>302435.02</v>
      </c>
      <c r="E227" s="197">
        <v>0</v>
      </c>
      <c r="F227" s="60"/>
      <c r="G227" s="62"/>
    </row>
    <row r="228" spans="2:7" hidden="1">
      <c r="B228" s="66" t="s">
        <v>202</v>
      </c>
      <c r="C228" s="67"/>
      <c r="D228" s="194">
        <v>0</v>
      </c>
      <c r="E228" s="197">
        <v>0</v>
      </c>
      <c r="F228" s="60"/>
      <c r="G228" s="62"/>
    </row>
    <row r="229" spans="2:7">
      <c r="B229" s="127" t="s">
        <v>126</v>
      </c>
      <c r="C229" s="128"/>
      <c r="D229" s="195">
        <v>302435.02</v>
      </c>
      <c r="E229" s="198">
        <v>0</v>
      </c>
      <c r="F229" s="60"/>
      <c r="G229" s="60"/>
    </row>
    <row r="230" spans="2:7">
      <c r="B230" s="35" t="s">
        <v>127</v>
      </c>
      <c r="C230" s="36"/>
      <c r="D230" s="196">
        <v>936.68999999994412</v>
      </c>
      <c r="E230" s="198">
        <v>0</v>
      </c>
      <c r="F230" s="152"/>
      <c r="G230" s="60"/>
    </row>
    <row r="231" spans="2:7">
      <c r="B231" s="176"/>
      <c r="C231" s="176"/>
      <c r="D231" s="177"/>
      <c r="E231" s="178"/>
      <c r="F231" s="60"/>
      <c r="G231" s="60"/>
    </row>
    <row r="232" spans="2:7">
      <c r="B232" s="19"/>
      <c r="C232" s="19"/>
      <c r="D232" s="19"/>
      <c r="E232" s="156"/>
      <c r="F232" s="60"/>
      <c r="G232" s="62"/>
    </row>
    <row r="233" spans="2:7">
      <c r="B233" s="39" t="s">
        <v>203</v>
      </c>
      <c r="C233" s="37"/>
      <c r="D233" s="19"/>
      <c r="E233" s="155"/>
      <c r="F233" s="60"/>
      <c r="G233" s="62"/>
    </row>
    <row r="234" spans="2:7">
      <c r="B234" s="19" t="s">
        <v>57</v>
      </c>
      <c r="C234" s="19"/>
      <c r="D234" s="19"/>
      <c r="E234" s="156"/>
      <c r="F234" s="60"/>
      <c r="G234" s="62"/>
    </row>
    <row r="235" spans="2:7">
      <c r="B235" s="19"/>
      <c r="C235" s="19"/>
      <c r="D235" s="19"/>
      <c r="E235" s="156"/>
      <c r="F235" s="60"/>
      <c r="G235" s="62"/>
    </row>
    <row r="236" spans="2:7" ht="26.4">
      <c r="B236" s="327" t="s">
        <v>35</v>
      </c>
      <c r="C236" s="328"/>
      <c r="D236" s="38" t="s">
        <v>231</v>
      </c>
      <c r="E236" s="157" t="s">
        <v>232</v>
      </c>
      <c r="F236" s="60"/>
      <c r="G236" s="62"/>
    </row>
    <row r="237" spans="2:7">
      <c r="B237" s="66" t="s">
        <v>107</v>
      </c>
      <c r="C237" s="67"/>
      <c r="D237" s="145">
        <v>152.27000000000001</v>
      </c>
      <c r="E237" s="259">
        <v>0</v>
      </c>
      <c r="F237" s="60"/>
      <c r="G237" s="62"/>
    </row>
    <row r="238" spans="2:7">
      <c r="B238" s="127" t="s">
        <v>58</v>
      </c>
      <c r="C238" s="128"/>
      <c r="D238" s="195">
        <v>152.27000000000001</v>
      </c>
      <c r="E238" s="258">
        <v>0</v>
      </c>
      <c r="F238" s="60"/>
      <c r="G238" s="60"/>
    </row>
    <row r="239" spans="2:7">
      <c r="B239" s="81"/>
      <c r="C239" s="19"/>
      <c r="D239" s="19"/>
      <c r="E239" s="156"/>
      <c r="F239" s="60"/>
      <c r="G239" s="62"/>
    </row>
    <row r="240" spans="2:7">
      <c r="B240" s="19"/>
      <c r="C240" s="19"/>
      <c r="D240" s="19"/>
      <c r="E240" s="156"/>
      <c r="F240" s="60"/>
      <c r="G240" s="62"/>
    </row>
    <row r="241" spans="2:13">
      <c r="B241" s="39" t="s">
        <v>154</v>
      </c>
      <c r="C241" s="37"/>
      <c r="D241" s="19"/>
      <c r="E241" s="156"/>
      <c r="F241" s="60"/>
      <c r="G241" s="62"/>
    </row>
    <row r="242" spans="2:13">
      <c r="B242" s="19" t="s">
        <v>57</v>
      </c>
      <c r="C242" s="19"/>
      <c r="D242" s="19"/>
      <c r="E242" s="156"/>
      <c r="F242" s="60"/>
      <c r="G242" s="62"/>
    </row>
    <row r="243" spans="2:13">
      <c r="B243" s="19"/>
      <c r="C243" s="19"/>
      <c r="D243" s="19"/>
      <c r="E243" s="156"/>
      <c r="F243" s="60"/>
      <c r="G243" s="62"/>
    </row>
    <row r="244" spans="2:13">
      <c r="B244" s="327" t="s">
        <v>35</v>
      </c>
      <c r="C244" s="328"/>
      <c r="D244" s="38">
        <v>45838</v>
      </c>
      <c r="E244" s="38">
        <v>45473</v>
      </c>
      <c r="F244" s="60"/>
      <c r="G244" s="62"/>
    </row>
    <row r="245" spans="2:13" hidden="1">
      <c r="B245" s="66" t="s">
        <v>172</v>
      </c>
      <c r="C245" s="67"/>
      <c r="D245" s="145">
        <v>0</v>
      </c>
      <c r="E245" s="158">
        <v>0</v>
      </c>
      <c r="F245" s="60"/>
      <c r="G245" s="62"/>
    </row>
    <row r="246" spans="2:13">
      <c r="B246" s="66" t="s">
        <v>156</v>
      </c>
      <c r="C246" s="67"/>
      <c r="D246" s="145">
        <v>0.19</v>
      </c>
      <c r="E246" s="158">
        <v>0</v>
      </c>
      <c r="F246" s="60"/>
      <c r="G246" s="62"/>
    </row>
    <row r="247" spans="2:13" s="216" customFormat="1">
      <c r="B247" s="217" t="s">
        <v>58</v>
      </c>
      <c r="C247" s="218"/>
      <c r="D247" s="219">
        <v>0.19</v>
      </c>
      <c r="E247" s="220">
        <v>0</v>
      </c>
      <c r="F247" s="221"/>
      <c r="G247" s="221"/>
    </row>
    <row r="248" spans="2:13" ht="14.4">
      <c r="B248"/>
      <c r="C248" s="19"/>
      <c r="D248" s="19"/>
      <c r="E248" s="156"/>
      <c r="F248" s="60"/>
      <c r="G248" s="62"/>
    </row>
    <row r="249" spans="2:13">
      <c r="B249" s="39" t="s">
        <v>59</v>
      </c>
      <c r="C249" s="39"/>
      <c r="D249" s="19"/>
      <c r="E249" s="19"/>
      <c r="F249" s="24"/>
      <c r="G249" s="19"/>
      <c r="H249" s="19"/>
      <c r="I249" s="19"/>
    </row>
    <row r="250" spans="2:13" ht="45" customHeight="1">
      <c r="B250" s="329" t="s">
        <v>94</v>
      </c>
      <c r="C250" s="329"/>
      <c r="D250" s="329"/>
      <c r="E250" s="329"/>
      <c r="F250" s="329"/>
      <c r="G250" s="329"/>
      <c r="H250" s="329"/>
      <c r="I250" s="329"/>
      <c r="J250" s="329"/>
      <c r="K250" s="329"/>
      <c r="L250" s="329"/>
      <c r="M250" s="329"/>
    </row>
    <row r="251" spans="2:13" ht="17.399999999999999" customHeight="1">
      <c r="B251" s="212"/>
      <c r="C251" s="212"/>
      <c r="D251" s="212"/>
      <c r="E251" s="212"/>
      <c r="F251" s="212"/>
      <c r="G251" s="212"/>
      <c r="H251" s="212"/>
      <c r="I251" s="212"/>
      <c r="J251" s="212"/>
      <c r="K251" s="212"/>
      <c r="L251" s="212"/>
      <c r="M251" s="212"/>
    </row>
    <row r="252" spans="2:13">
      <c r="B252" s="39" t="s">
        <v>60</v>
      </c>
      <c r="C252" s="39"/>
      <c r="D252" s="19"/>
      <c r="E252" s="19"/>
      <c r="F252" s="24"/>
      <c r="G252" s="19"/>
      <c r="H252" s="19"/>
      <c r="I252" s="19"/>
    </row>
    <row r="253" spans="2:13" ht="16.2" customHeight="1">
      <c r="B253" s="322" t="s">
        <v>237</v>
      </c>
      <c r="C253" s="322"/>
      <c r="D253" s="322"/>
      <c r="E253" s="322"/>
      <c r="F253" s="322"/>
      <c r="G253" s="322"/>
      <c r="H253" s="322"/>
      <c r="I253" s="322"/>
    </row>
    <row r="254" spans="2:13">
      <c r="B254" s="19"/>
      <c r="C254" s="19"/>
      <c r="D254" s="19"/>
      <c r="E254" s="19"/>
      <c r="F254" s="24"/>
      <c r="G254" s="19"/>
      <c r="H254" s="19"/>
      <c r="I254" s="19"/>
    </row>
    <row r="255" spans="2:13">
      <c r="B255" s="39" t="s">
        <v>61</v>
      </c>
      <c r="C255" s="39"/>
      <c r="D255" s="19"/>
      <c r="E255" s="19"/>
      <c r="F255" s="24"/>
      <c r="G255" s="19"/>
      <c r="H255" s="19"/>
      <c r="I255" s="19"/>
    </row>
    <row r="256" spans="2:13" ht="15.6" customHeight="1">
      <c r="B256" s="322" t="s">
        <v>236</v>
      </c>
      <c r="C256" s="322"/>
      <c r="D256" s="322"/>
      <c r="E256" s="322"/>
      <c r="F256" s="322"/>
      <c r="G256" s="322"/>
      <c r="H256" s="322"/>
      <c r="I256" s="322"/>
    </row>
    <row r="257" spans="2:13">
      <c r="B257" s="28"/>
      <c r="C257" s="28"/>
      <c r="D257" s="28"/>
      <c r="E257" s="28"/>
      <c r="F257" s="28"/>
      <c r="G257" s="28"/>
      <c r="H257" s="28"/>
      <c r="I257" s="28"/>
    </row>
    <row r="258" spans="2:13">
      <c r="B258" s="39" t="s">
        <v>62</v>
      </c>
      <c r="C258" s="39"/>
      <c r="D258" s="19"/>
      <c r="E258" s="19"/>
      <c r="F258" s="19"/>
      <c r="G258" s="19"/>
      <c r="H258" s="19"/>
      <c r="I258" s="19"/>
    </row>
    <row r="259" spans="2:13" ht="22.2" customHeight="1">
      <c r="B259" s="322" t="s">
        <v>259</v>
      </c>
      <c r="C259" s="322"/>
      <c r="D259" s="322"/>
      <c r="E259" s="322"/>
      <c r="F259" s="322"/>
      <c r="G259" s="322"/>
      <c r="H259" s="322"/>
      <c r="I259" s="322"/>
      <c r="J259" s="322"/>
      <c r="K259" s="322"/>
      <c r="L259" s="322"/>
      <c r="M259" s="322"/>
    </row>
    <row r="260" spans="2:13">
      <c r="B260" s="19"/>
      <c r="C260" s="19"/>
      <c r="D260" s="19"/>
      <c r="E260" s="19"/>
      <c r="F260" s="19"/>
      <c r="G260" s="19"/>
      <c r="H260" s="19"/>
      <c r="I260" s="19"/>
    </row>
    <row r="261" spans="2:13">
      <c r="B261" s="7"/>
      <c r="C261" s="1"/>
      <c r="D261" s="1"/>
      <c r="E261" s="1"/>
      <c r="F261" s="1"/>
      <c r="G261" s="1"/>
      <c r="H261" s="1"/>
      <c r="I261" s="1"/>
    </row>
    <row r="262" spans="2:13">
      <c r="B262" s="19"/>
      <c r="C262" s="19"/>
      <c r="D262" s="19"/>
      <c r="E262" s="19"/>
      <c r="F262" s="19"/>
      <c r="G262" s="19"/>
      <c r="H262" s="19"/>
      <c r="I262" s="19"/>
    </row>
    <row r="263" spans="2:13">
      <c r="B263" s="19"/>
      <c r="C263" s="19"/>
      <c r="D263" s="19"/>
      <c r="E263" s="19"/>
      <c r="F263" s="19"/>
      <c r="G263" s="19"/>
      <c r="H263" s="19"/>
      <c r="I263" s="19"/>
    </row>
    <row r="264" spans="2:13">
      <c r="B264" s="21"/>
      <c r="C264" s="19"/>
      <c r="D264" s="21"/>
      <c r="E264" s="19"/>
      <c r="F264" s="22"/>
      <c r="G264" s="9"/>
      <c r="H264" s="18"/>
      <c r="I264" s="19"/>
    </row>
    <row r="265" spans="2:13">
      <c r="B265" s="23"/>
      <c r="C265" s="19"/>
      <c r="D265" s="23"/>
      <c r="E265" s="19"/>
      <c r="F265" s="24"/>
      <c r="G265" s="31"/>
      <c r="H265" s="23"/>
      <c r="I265" s="32"/>
    </row>
    <row r="266" spans="2:13">
      <c r="B266" s="19"/>
      <c r="C266" s="19"/>
      <c r="D266" s="19"/>
      <c r="E266" s="19"/>
      <c r="F266" s="19"/>
      <c r="G266" s="19"/>
      <c r="H266" s="19"/>
      <c r="I266" s="19"/>
    </row>
    <row r="267" spans="2:13">
      <c r="B267" s="21"/>
      <c r="C267" s="21" t="s">
        <v>109</v>
      </c>
      <c r="E267" s="18" t="s">
        <v>135</v>
      </c>
      <c r="F267" s="19"/>
      <c r="H267" s="18" t="s">
        <v>110</v>
      </c>
      <c r="I267" s="19"/>
    </row>
    <row r="268" spans="2:13">
      <c r="B268" s="23"/>
      <c r="C268" s="23" t="s">
        <v>95</v>
      </c>
      <c r="E268" s="29" t="s">
        <v>136</v>
      </c>
      <c r="F268" s="19"/>
      <c r="H268" s="23" t="s">
        <v>96</v>
      </c>
      <c r="I268" s="19"/>
    </row>
    <row r="269" spans="2:13">
      <c r="B269" s="19"/>
      <c r="C269" s="19"/>
      <c r="D269" s="19"/>
      <c r="E269" s="19"/>
      <c r="F269" s="19"/>
      <c r="G269" s="19"/>
      <c r="H269" s="19"/>
      <c r="I269" s="19"/>
    </row>
    <row r="270" spans="2:13">
      <c r="B270" s="19"/>
      <c r="C270" s="19"/>
      <c r="D270" s="19"/>
      <c r="E270" s="19"/>
      <c r="F270" s="19"/>
      <c r="G270" s="19"/>
      <c r="H270" s="19"/>
      <c r="I270" s="19"/>
    </row>
    <row r="271" spans="2:13">
      <c r="B271" s="19"/>
      <c r="C271" s="19"/>
      <c r="D271" s="19"/>
      <c r="E271" s="19"/>
      <c r="F271" s="19"/>
      <c r="G271" s="19"/>
      <c r="H271" s="19"/>
      <c r="I271" s="19"/>
    </row>
    <row r="272" spans="2:13">
      <c r="B272" s="19"/>
      <c r="C272" s="19"/>
      <c r="D272" s="19"/>
      <c r="E272" s="19"/>
      <c r="F272" s="19"/>
      <c r="G272" s="19"/>
      <c r="H272" s="19"/>
      <c r="I272" s="19"/>
    </row>
    <row r="273" spans="2:9">
      <c r="B273" s="19"/>
      <c r="C273" s="19"/>
      <c r="D273" s="19"/>
      <c r="E273" s="19"/>
      <c r="F273" s="19"/>
      <c r="G273" s="19"/>
      <c r="H273" s="19"/>
      <c r="I273" s="19"/>
    </row>
    <row r="274" spans="2:9">
      <c r="B274" s="19"/>
      <c r="C274" s="19"/>
      <c r="D274" s="19"/>
      <c r="E274" s="19"/>
      <c r="F274" s="19"/>
      <c r="G274" s="19"/>
      <c r="H274" s="19"/>
      <c r="I274" s="19"/>
    </row>
    <row r="275" spans="2:9">
      <c r="B275" s="19"/>
      <c r="C275" s="19"/>
      <c r="D275" s="19"/>
      <c r="E275" s="19"/>
      <c r="F275" s="19"/>
      <c r="G275" s="19"/>
      <c r="H275" s="19"/>
      <c r="I275" s="19"/>
    </row>
    <row r="276" spans="2:9">
      <c r="B276" s="19"/>
      <c r="C276" s="19"/>
      <c r="D276" s="19"/>
      <c r="E276" s="19"/>
      <c r="F276" s="19"/>
      <c r="G276" s="19"/>
      <c r="H276" s="19"/>
      <c r="I276" s="19"/>
    </row>
    <row r="277" spans="2:9">
      <c r="B277" s="19"/>
      <c r="C277" s="19"/>
      <c r="D277" s="19"/>
      <c r="E277" s="19"/>
      <c r="F277" s="19"/>
      <c r="G277" s="19"/>
      <c r="H277" s="19"/>
      <c r="I277" s="19"/>
    </row>
  </sheetData>
  <autoFilter ref="B141:P159" xr:uid="{00000000-0001-0000-0700-000000000000}"/>
  <customSheetViews>
    <customSheetView guid="{F3648BCD-1CED-4BBB-AE63-37BDB925883F}" scale="80" showPageBreaks="1" showGridLines="0" printArea="1" view="pageBreakPreview">
      <selection activeCell="G307" sqref="G306:G307"/>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7015FC6D-0680-4B00-AA0E-B83DA1D0B666}" scale="80" showPageBreaks="1" showGridLines="0" printArea="1" view="pageBreakPreview" topLeftCell="A79">
      <selection activeCell="H119" sqref="H119"/>
      <pageMargins left="0" right="0" top="0" bottom="0" header="0" footer="0"/>
      <pageSetup scale="67" orientation="portrait" r:id="rId3"/>
    </customSheetView>
  </customSheetViews>
  <mergeCells count="108">
    <mergeCell ref="B27:G27"/>
    <mergeCell ref="H27:I27"/>
    <mergeCell ref="J27:K27"/>
    <mergeCell ref="B28:G28"/>
    <mergeCell ref="H28:I28"/>
    <mergeCell ref="J28:K28"/>
    <mergeCell ref="B29:G29"/>
    <mergeCell ref="H29:I29"/>
    <mergeCell ref="B62:M62"/>
    <mergeCell ref="B59:M59"/>
    <mergeCell ref="B49:M49"/>
    <mergeCell ref="B48:M48"/>
    <mergeCell ref="B44:K44"/>
    <mergeCell ref="B45:M45"/>
    <mergeCell ref="B52:M52"/>
    <mergeCell ref="B54:M54"/>
    <mergeCell ref="J29:K29"/>
    <mergeCell ref="B30:G30"/>
    <mergeCell ref="H30:I30"/>
    <mergeCell ref="J30:K30"/>
    <mergeCell ref="B31:G31"/>
    <mergeCell ref="H31:I31"/>
    <mergeCell ref="J31:K31"/>
    <mergeCell ref="B32:G32"/>
    <mergeCell ref="B7:M7"/>
    <mergeCell ref="B21:M21"/>
    <mergeCell ref="B24:M24"/>
    <mergeCell ref="B8:M8"/>
    <mergeCell ref="B16:M16"/>
    <mergeCell ref="B22:K22"/>
    <mergeCell ref="B13:M13"/>
    <mergeCell ref="B26:G26"/>
    <mergeCell ref="H26:I26"/>
    <mergeCell ref="J26:K26"/>
    <mergeCell ref="B99:C99"/>
    <mergeCell ref="B100:C100"/>
    <mergeCell ref="B65:M65"/>
    <mergeCell ref="B66:M66"/>
    <mergeCell ref="B72:M72"/>
    <mergeCell ref="P141:P142"/>
    <mergeCell ref="E141:E142"/>
    <mergeCell ref="F141:F142"/>
    <mergeCell ref="G141:G142"/>
    <mergeCell ref="H141:H142"/>
    <mergeCell ref="I141:I142"/>
    <mergeCell ref="J141:J142"/>
    <mergeCell ref="C141:C142"/>
    <mergeCell ref="K141:K142"/>
    <mergeCell ref="L141:L142"/>
    <mergeCell ref="M141:M142"/>
    <mergeCell ref="O141:O142"/>
    <mergeCell ref="N141:N142"/>
    <mergeCell ref="B63:M63"/>
    <mergeCell ref="B259:M259"/>
    <mergeCell ref="B74:M74"/>
    <mergeCell ref="B77:M77"/>
    <mergeCell ref="B83:M83"/>
    <mergeCell ref="B87:M87"/>
    <mergeCell ref="B94:M94"/>
    <mergeCell ref="B91:M91"/>
    <mergeCell ref="B80:M80"/>
    <mergeCell ref="B86:M86"/>
    <mergeCell ref="B90:M90"/>
    <mergeCell ref="B109:C109"/>
    <mergeCell ref="B244:C244"/>
    <mergeCell ref="B256:I256"/>
    <mergeCell ref="B253:I253"/>
    <mergeCell ref="B250:M250"/>
    <mergeCell ref="B130:F131"/>
    <mergeCell ref="B64:M64"/>
    <mergeCell ref="B98:C98"/>
    <mergeCell ref="B236:C236"/>
    <mergeCell ref="B220:C220"/>
    <mergeCell ref="B101:E104"/>
    <mergeCell ref="B141:B142"/>
    <mergeCell ref="D141:D142"/>
    <mergeCell ref="H32:I32"/>
    <mergeCell ref="J32:K32"/>
    <mergeCell ref="B33:G33"/>
    <mergeCell ref="H33:I33"/>
    <mergeCell ref="J33:K33"/>
    <mergeCell ref="B34:G34"/>
    <mergeCell ref="H34:I34"/>
    <mergeCell ref="J34:K34"/>
    <mergeCell ref="B35:G35"/>
    <mergeCell ref="H35:I35"/>
    <mergeCell ref="J35:K35"/>
    <mergeCell ref="B36:G36"/>
    <mergeCell ref="H36:I36"/>
    <mergeCell ref="J36:K36"/>
    <mergeCell ref="B37:G37"/>
    <mergeCell ref="H37:I37"/>
    <mergeCell ref="J37:K37"/>
    <mergeCell ref="B38:G38"/>
    <mergeCell ref="H38:I38"/>
    <mergeCell ref="J38:K38"/>
    <mergeCell ref="B42:G42"/>
    <mergeCell ref="H42:I42"/>
    <mergeCell ref="J42:K42"/>
    <mergeCell ref="B39:G39"/>
    <mergeCell ref="H39:I39"/>
    <mergeCell ref="J39:K39"/>
    <mergeCell ref="B40:G40"/>
    <mergeCell ref="H40:I40"/>
    <mergeCell ref="J40:K40"/>
    <mergeCell ref="B41:G41"/>
    <mergeCell ref="H41:I41"/>
    <mergeCell ref="J41:K41"/>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47R/LVujqbQroEli4+5spNWEh0JlVftnwW7HOFqOc/2suuUKPZnWMJxy0MbSWilrRbctayASlYyt
z/yyRbUW/A==</DigestValue>
    </Reference>
    <Reference Type="http://www.w3.org/2000/09/xmldsig#Object" URI="#idOfficeObject">
      <DigestMethod Algorithm="http://www.w3.org/2001/04/xmlenc#sha512"/>
      <DigestValue>EoghvOxMXRhouttty57yQgv46DjxpG1oe2UYMl9tRly3JopHGnVSTzzVXT2RLK7IKeu0xgtRTVg4
hmmPrq1L8A==</DigestValue>
    </Reference>
    <Reference Type="http://uri.etsi.org/01903#SignedProperties" URI="#idSignedProperties">
      <Transforms>
        <Transform Algorithm="http://www.w3.org/TR/2001/REC-xml-c14n-20010315"/>
      </Transforms>
      <DigestMethod Algorithm="http://www.w3.org/2001/04/xmlenc#sha512"/>
      <DigestValue>nmg/q+xVGLD3QuobZ8u8BckcAVPCMNRe3sUD2C8kN82pogkFkY0XEjX1dDsFLHNZzyaqgJCZtvMU
7C141nuDGw==</DigestValue>
    </Reference>
    <Reference Type="http://www.w3.org/2000/09/xmldsig#Object" URI="#idValidSigLnImg">
      <DigestMethod Algorithm="http://www.w3.org/2001/04/xmlenc#sha512"/>
      <DigestValue>Ud183TCBgPfcI0xdM2YWa5OY6mZPUKX8DqQJMrOJLN6u2gMhD9y4zsXxBolEnBi0vqK+CRMwRuue
cqPt0FnUVQ==</DigestValue>
    </Reference>
    <Reference Type="http://www.w3.org/2000/09/xmldsig#Object" URI="#idInvalidSigLnImg">
      <DigestMethod Algorithm="http://www.w3.org/2001/04/xmlenc#sha512"/>
      <DigestValue>ADrEl2oly7R9cdTpxm7nHGlfhaHTbYBM8qPyJq5n6qnH57CNM6wZoc1Kvx9Yrxy52ALQZFuu83Ka
SCfvphTw2g==</DigestValue>
    </Reference>
  </SignedInfo>
  <SignatureValue>X+HQqY5rfk8/C9PXd0tdhrvqQ4wMKU7vfKFpUetl0sD2G6JiIYykz05onn/AsjSTc2BCsVfuOnsf
lY/f5icv1mLSXNvP05gtfQgT5+Gifj5X3tg27D6JNXsqzy025IjCt7piVfvL6I+zp0+Q0CR6cTkO
TzPYRbzopl1t/pwHOpNGp/ELTyymWLHiZj09bJpwXT/nYac2fvfDyorUp5TfYDayT9Sp4Il7j8lv
R8dokkfOMYfW2B7N5006MrD7QxJ6xYmxl7LaNQEET//l2R41JnL8adibQEyInskgIqStvNzQCfpp
m+eyEaRQkXSaJ9ZpD55omnTAflXi77cdcgt4r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SXTwRSk3HzapARv92SFaVirR33SGWw0J+RnYK3OTKcs5qVcSvA1FucjWmMB5pTo4QosdBnxmriQ7+fZKCVEvew==</DigestValue>
      </Reference>
      <Reference URI="/xl/drawings/vmlDrawing2.vml?ContentType=application/vnd.openxmlformats-officedocument.vmlDrawing">
        <DigestMethod Algorithm="http://www.w3.org/2001/04/xmlenc#sha512"/>
        <DigestValue>Tcbtl+jnggRS8dnAUAP8a8rlsZ5TCax+oBgnRJA+UoMYlUNG+V+H9lmrjEVxd7SCWbsP3vLNi8a5553NmQsLXg==</DigestValue>
      </Reference>
      <Reference URI="/xl/drawings/vmlDrawing3.vml?ContentType=application/vnd.openxmlformats-officedocument.vmlDrawing">
        <DigestMethod Algorithm="http://www.w3.org/2001/04/xmlenc#sha512"/>
        <DigestValue>Jmdp9y1gCiUMLe1UyXXEY3nh3StKlyTT8iJ0zxMufQCA3ZvOWOwieeO1XQfz+kL42q47g9AEZnkb4hfZSCv4tQ==</DigestValue>
      </Reference>
      <Reference URI="/xl/drawings/vmlDrawing4.vml?ContentType=application/vnd.openxmlformats-officedocument.vmlDrawing">
        <DigestMethod Algorithm="http://www.w3.org/2001/04/xmlenc#sha512"/>
        <DigestValue>VOHSijvOI8snBx0A/hqjAOSdImPuYFwNqdu2nhHRfvYXNiIvSH0c4yC57TgiFzoOaG4I8IEUiyKSfabCIdKlKQ==</DigestValue>
      </Reference>
      <Reference URI="/xl/drawings/vmlDrawing5.vml?ContentType=application/vnd.openxmlformats-officedocument.vmlDrawing">
        <DigestMethod Algorithm="http://www.w3.org/2001/04/xmlenc#sha512"/>
        <DigestValue>C+nsw7Al9tRNf5+mllsFPffL9r4jCrJuWU3J6Pi03iZJwWXWiXS5hAty/fZ+xnbx+v+Q9VVnYj5FvjfzQS90Kg==</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onGm5o4xbxmw/n0jyFoXsx7xlM6YvzqQ9IYMaTH6SfIbOppfhP1+rBw8JANAoPbF/oszicaDaFZ/SCXOjTCVZw==</DigestValue>
      </Reference>
      <Reference URI="/xl/styles.xml?ContentType=application/vnd.openxmlformats-officedocument.spreadsheetml.styles+xml">
        <DigestMethod Algorithm="http://www.w3.org/2001/04/xmlenc#sha512"/>
        <DigestValue>u+NwcRbBmvCIWuQAotQoiyDo+pBwDzjiDrb58V5Zr0pj6iXttpgUWvLtiJ45rQ8fj612Su0HhTIg8A+g/CqYh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2+1QXmklSFIsuNjaTDnVGkCKA35V7dYmlCsx8eM/26rFcejwD00LN4rNIbUx2bocDc+uG+0YBNTK+lviTIAzl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4Z1nJwJQL22zB9lZYxXewA2HrCtEJjuJJLdNaacSjB9nlUh9MhEigQn06InQkfiJuu//LpcF6YMfxsXahhTDsA==</DigestValue>
      </Reference>
      <Reference URI="/xl/worksheets/sheet2.xml?ContentType=application/vnd.openxmlformats-officedocument.spreadsheetml.worksheet+xml">
        <DigestMethod Algorithm="http://www.w3.org/2001/04/xmlenc#sha512"/>
        <DigestValue>YrzctIVgTvkkgLSqULcfQmd7UdTNsDm7A9wBiCBUSq75l1VPjPgGZ6zf7zOwX3IjV6JSn5QbXCrNPOhQsVboFg==</DigestValue>
      </Reference>
      <Reference URI="/xl/worksheets/sheet3.xml?ContentType=application/vnd.openxmlformats-officedocument.spreadsheetml.worksheet+xml">
        <DigestMethod Algorithm="http://www.w3.org/2001/04/xmlenc#sha512"/>
        <DigestValue>VNbcOO4cGj4u7+LYFB2rjO3Zw+T5p6p5XokLpQXIpiNsHdb1FQT5+eXeAZH2vIWWxzC4hq5oKSH4enXDkZRQAA==</DigestValue>
      </Reference>
      <Reference URI="/xl/worksheets/sheet4.xml?ContentType=application/vnd.openxmlformats-officedocument.spreadsheetml.worksheet+xml">
        <DigestMethod Algorithm="http://www.w3.org/2001/04/xmlenc#sha512"/>
        <DigestValue>T8ahrcY1960jv2gx3J++ttwoHlyoakJRoEbdAntl5LlXLVm/LJm+zLLxI3P3LaUU0ksk3cZYJxkwuv1thShBwQ==</DigestValue>
      </Reference>
      <Reference URI="/xl/worksheets/sheet5.xml?ContentType=application/vnd.openxmlformats-officedocument.spreadsheetml.worksheet+xml">
        <DigestMethod Algorithm="http://www.w3.org/2001/04/xmlenc#sha512"/>
        <DigestValue>w5y8BTsJWDyUka/nuzLaA/lQzt1bi17taNb2Pja8p2VjL5Ph6QOyX2QfTCqov1lP4Md1rRNz+a1b7w/KybmKCw==</DigestValue>
      </Reference>
    </Manifest>
    <SignatureProperties>
      <SignatureProperty Id="idSignatureTime" Target="#idPackageSignature">
        <mdssi:SignatureTime xmlns:mdssi="http://schemas.openxmlformats.org/package/2006/digital-signature">
          <mdssi:Format>YYYY-MM-DDThh:mm:ssTZD</mdssi:Format>
          <mdssi:Value>2025-08-13T13:38:36Z</mdssi:Value>
        </mdssi:SignatureTime>
      </SignatureProperty>
    </SignatureProperties>
  </Object>
  <Object Id="idOfficeObject">
    <SignatureProperties>
      <SignatureProperty Id="idOfficeV1Details" Target="#idPackageSignature">
        <SignatureInfoV1 xmlns="http://schemas.microsoft.com/office/2006/digsig">
          <SetupID>{1E629DFC-AD67-43B2-A690-C61DE3E98FB4}</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38:36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VPgM66PGMbxoBXj8EdRmYfiEowAOB4FySebPjAXWCA=</DigestValue>
    </Reference>
    <Reference Type="http://www.w3.org/2000/09/xmldsig#Object" URI="#idOfficeObject">
      <DigestMethod Algorithm="http://www.w3.org/2001/04/xmlenc#sha256"/>
      <DigestValue>Qh/qiz4RoIkCanxxKuySUnsdoGH7yNPpMk7daoZJTKM=</DigestValue>
    </Reference>
    <Reference Type="http://uri.etsi.org/01903#SignedProperties" URI="#idSignedProperties">
      <Transforms>
        <Transform Algorithm="http://www.w3.org/TR/2001/REC-xml-c14n-20010315"/>
      </Transforms>
      <DigestMethod Algorithm="http://www.w3.org/2001/04/xmlenc#sha256"/>
      <DigestValue>UpNDnhludX6s+n/o4ghOXnEbX8M5j3HcFygG2Ee06WA=</DigestValue>
    </Reference>
    <Reference Type="http://www.w3.org/2000/09/xmldsig#Object" URI="#idValidSigLnImg">
      <DigestMethod Algorithm="http://www.w3.org/2001/04/xmlenc#sha256"/>
      <DigestValue>Y3WYPKwiZ/Dx+GPvB6skWy0Fn1wXTH8bSdOmA1GEg/Q=</DigestValue>
    </Reference>
    <Reference Type="http://www.w3.org/2000/09/xmldsig#Object" URI="#idInvalidSigLnImg">
      <DigestMethod Algorithm="http://www.w3.org/2001/04/xmlenc#sha256"/>
      <DigestValue>6lX5xGz+09Ws28hoP4VVfof4t/oj8SVKAngYRvfLqoA=</DigestValue>
    </Reference>
  </SignedInfo>
  <SignatureValue>zv5M/1EZsWSWRAG3NLrncmlWmb3vobPm9D0FM4k8A9gG+L1YRNvidNDfcG8+jdbOFtfDD2eSb8sm
GEgimc4ELW6T2i5et8t5BUGlC4owDnhXjPi6f3XNij7tYH0YFijQSXsdPzieN7Lx2PxtLHDpToFu
FwKw8zewnuYhQgug24HorBb6QEL9OzH0U+vQ9B0ePn+fVY6N8jma4cdZQYRZ1v8qmzviz05DBWcQ
Byv6D6VNXQSBqPTYDwO6cRoGPLA3tcxAB4DBjHA6BraRJx3xdsN/0VBhM0P66P9eVWI3qYxPnEl8
RtgCWmapKtRrP3j1SbLRxFh3Szm1AswEKYiT0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uOslX6prDg+7Jzo4igC/oZT/BHUCx+fYH23tbnM7Lw=</DigestValue>
      </Reference>
      <Reference URI="/xl/drawings/vmlDrawing2.vml?ContentType=application/vnd.openxmlformats-officedocument.vmlDrawing">
        <DigestMethod Algorithm="http://www.w3.org/2001/04/xmlenc#sha256"/>
        <DigestValue>TzvfRsbos/XTGiO7Rels8RpmeWx+CrLa1QgirQsgsHg=</DigestValue>
      </Reference>
      <Reference URI="/xl/drawings/vmlDrawing3.vml?ContentType=application/vnd.openxmlformats-officedocument.vmlDrawing">
        <DigestMethod Algorithm="http://www.w3.org/2001/04/xmlenc#sha256"/>
        <DigestValue>T+P2MJdIu5pHEzDRjHSenuCOySOu3aCqVc7+285HciQ=</DigestValue>
      </Reference>
      <Reference URI="/xl/drawings/vmlDrawing4.vml?ContentType=application/vnd.openxmlformats-officedocument.vmlDrawing">
        <DigestMethod Algorithm="http://www.w3.org/2001/04/xmlenc#sha256"/>
        <DigestValue>OC2jbrBtaIhJwdRm9RKA/29EBUOYCefs9v2Doh0ndVM=</DigestValue>
      </Reference>
      <Reference URI="/xl/drawings/vmlDrawing5.vml?ContentType=application/vnd.openxmlformats-officedocument.vmlDrawing">
        <DigestMethod Algorithm="http://www.w3.org/2001/04/xmlenc#sha256"/>
        <DigestValue>hkg3YQgazb21FNpM0KfsPIMCkl5GGIbeGamnfXRT3C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UWDxLQA4d7sXhLcqlvzjm5z3jYcwCmyZA801h+ha1c=</DigestValue>
      </Reference>
      <Reference URI="/xl/styles.xml?ContentType=application/vnd.openxmlformats-officedocument.spreadsheetml.styles+xml">
        <DigestMethod Algorithm="http://www.w3.org/2001/04/xmlenc#sha256"/>
        <DigestValue>BbqtSoRyw6qQGhZxU8aO5r/G/eMDriWW8rTRbqjoSa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mFQaw7xbuPBmom8H8+qjd0F+RMqxYasy5YL5DSqUx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6c95LG/a0ljcug8mWspxjQgcZVCwx84Nq37QBZ8ZEyU=</DigestValue>
      </Reference>
      <Reference URI="/xl/worksheets/sheet2.xml?ContentType=application/vnd.openxmlformats-officedocument.spreadsheetml.worksheet+xml">
        <DigestMethod Algorithm="http://www.w3.org/2001/04/xmlenc#sha256"/>
        <DigestValue>txzBzqat6F16dR9Yhq3PmgyVnkhzOoEfQEmJm8wlhMQ=</DigestValue>
      </Reference>
      <Reference URI="/xl/worksheets/sheet3.xml?ContentType=application/vnd.openxmlformats-officedocument.spreadsheetml.worksheet+xml">
        <DigestMethod Algorithm="http://www.w3.org/2001/04/xmlenc#sha256"/>
        <DigestValue>E4ABQmaW7olORZE6Et77DN08oZXLsCVDbEk4q975QnY=</DigestValue>
      </Reference>
      <Reference URI="/xl/worksheets/sheet4.xml?ContentType=application/vnd.openxmlformats-officedocument.spreadsheetml.worksheet+xml">
        <DigestMethod Algorithm="http://www.w3.org/2001/04/xmlenc#sha256"/>
        <DigestValue>MvZYNI2CvKGrz8mB/AVHwP+hhClLqyL0n5M/kfS9N2s=</DigestValue>
      </Reference>
      <Reference URI="/xl/worksheets/sheet5.xml?ContentType=application/vnd.openxmlformats-officedocument.spreadsheetml.worksheet+xml">
        <DigestMethod Algorithm="http://www.w3.org/2001/04/xmlenc#sha256"/>
        <DigestValue>RFTCWDGuGelHp65eGXp7r/oxw9JWvQfmCOEYH2F3rjI=</DigestValue>
      </Reference>
    </Manifest>
    <SignatureProperties>
      <SignatureProperty Id="idSignatureTime" Target="#idPackageSignature">
        <mdssi:SignatureTime xmlns:mdssi="http://schemas.openxmlformats.org/package/2006/digital-signature">
          <mdssi:Format>YYYY-MM-DDThh:mm:ssTZD</mdssi:Format>
          <mdssi:Value>2025-08-13T20:08:04Z</mdssi:Value>
        </mdssi:SignatureTime>
      </SignatureProperty>
    </SignatureProperties>
  </Object>
  <Object Id="idOfficeObject">
    <SignatureProperties>
      <SignatureProperty Id="idOfficeV1Details" Target="#idPackageSignature">
        <SignatureInfoV1 xmlns="http://schemas.microsoft.com/office/2006/digsig">
          <SetupID>{C2E5F5D6-7BCA-4684-9BA9-35AD3AB9504D}</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0:08:04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O1+Ec+1IEEfx9Fs6nVnv6esz0JhMzXL/vN7HI5BwPo=</DigestValue>
    </Reference>
    <Reference Type="http://www.w3.org/2000/09/xmldsig#Object" URI="#idOfficeObject">
      <DigestMethod Algorithm="http://www.w3.org/2001/04/xmlenc#sha256"/>
      <DigestValue>2AWbM/8O5JGda3L4e1zBwFzN25Z/Z8EzTNJe4IqUEP0=</DigestValue>
    </Reference>
    <Reference Type="http://uri.etsi.org/01903#SignedProperties" URI="#idSignedProperties">
      <Transforms>
        <Transform Algorithm="http://www.w3.org/TR/2001/REC-xml-c14n-20010315"/>
      </Transforms>
      <DigestMethod Algorithm="http://www.w3.org/2001/04/xmlenc#sha256"/>
      <DigestValue>9Pkl/D6dOje9RBsjNrvJJiDuVl2c+0M/fvuPVOzrGCs=</DigestValue>
    </Reference>
    <Reference Type="http://www.w3.org/2000/09/xmldsig#Object" URI="#idValidSigLnImg">
      <DigestMethod Algorithm="http://www.w3.org/2001/04/xmlenc#sha256"/>
      <DigestValue>10foOwaOB2zWJMbu9zj4PJX+kZ07pW43D5473yMwNME=</DigestValue>
    </Reference>
    <Reference Type="http://www.w3.org/2000/09/xmldsig#Object" URI="#idInvalidSigLnImg">
      <DigestMethod Algorithm="http://www.w3.org/2001/04/xmlenc#sha256"/>
      <DigestValue>WaZGjXGpTXoGKSrxVqPqjQkDrC/vmtlsIRAIKZD7frc=</DigestValue>
    </Reference>
  </SignedInfo>
  <SignatureValue>UjGHa4a92sYoQJhLaeLOglzwKm+cr5kPocXuH+p1Owqh5wuiiZkDkC1USr1lVqbyr3a0WgN1XaJw
trI/6geXPntSXInI78PSfbORP281bpREtQ+FSIaqG2wgio1ZRnF6QTcsZwm3HQJ1jB//LxH8wOoN
lNZ6NmCju9c85A2j0f3KCLY0rDFgUTWa4jgIDP7kZt7DfJpyGXfmMDeIQE6uvKd3ipDWxO8UVBJb
sJn87tObli9AMc0f0P9X/4ufmrOyDZDB+QU9Hnuyqt/CWuIcO9abPwVFuffvb7HGBDCM2t1nIYpt
W0OXxMWc8ILDBNQKXg566cIPUAFNel+e4sppU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uOslX6prDg+7Jzo4igC/oZT/BHUCx+fYH23tbnM7Lw=</DigestValue>
      </Reference>
      <Reference URI="/xl/drawings/vmlDrawing2.vml?ContentType=application/vnd.openxmlformats-officedocument.vmlDrawing">
        <DigestMethod Algorithm="http://www.w3.org/2001/04/xmlenc#sha256"/>
        <DigestValue>TzvfRsbos/XTGiO7Rels8RpmeWx+CrLa1QgirQsgsHg=</DigestValue>
      </Reference>
      <Reference URI="/xl/drawings/vmlDrawing3.vml?ContentType=application/vnd.openxmlformats-officedocument.vmlDrawing">
        <DigestMethod Algorithm="http://www.w3.org/2001/04/xmlenc#sha256"/>
        <DigestValue>T+P2MJdIu5pHEzDRjHSenuCOySOu3aCqVc7+285HciQ=</DigestValue>
      </Reference>
      <Reference URI="/xl/drawings/vmlDrawing4.vml?ContentType=application/vnd.openxmlformats-officedocument.vmlDrawing">
        <DigestMethod Algorithm="http://www.w3.org/2001/04/xmlenc#sha256"/>
        <DigestValue>OC2jbrBtaIhJwdRm9RKA/29EBUOYCefs9v2Doh0ndVM=</DigestValue>
      </Reference>
      <Reference URI="/xl/drawings/vmlDrawing5.vml?ContentType=application/vnd.openxmlformats-officedocument.vmlDrawing">
        <DigestMethod Algorithm="http://www.w3.org/2001/04/xmlenc#sha256"/>
        <DigestValue>hkg3YQgazb21FNpM0KfsPIMCkl5GGIbeGamnfXRT3C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UWDxLQA4d7sXhLcqlvzjm5z3jYcwCmyZA801h+ha1c=</DigestValue>
      </Reference>
      <Reference URI="/xl/styles.xml?ContentType=application/vnd.openxmlformats-officedocument.spreadsheetml.styles+xml">
        <DigestMethod Algorithm="http://www.w3.org/2001/04/xmlenc#sha256"/>
        <DigestValue>BbqtSoRyw6qQGhZxU8aO5r/G/eMDriWW8rTRbqjoSa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mFQaw7xbuPBmom8H8+qjd0F+RMqxYasy5YL5DSqUx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6c95LG/a0ljcug8mWspxjQgcZVCwx84Nq37QBZ8ZEyU=</DigestValue>
      </Reference>
      <Reference URI="/xl/worksheets/sheet2.xml?ContentType=application/vnd.openxmlformats-officedocument.spreadsheetml.worksheet+xml">
        <DigestMethod Algorithm="http://www.w3.org/2001/04/xmlenc#sha256"/>
        <DigestValue>txzBzqat6F16dR9Yhq3PmgyVnkhzOoEfQEmJm8wlhMQ=</DigestValue>
      </Reference>
      <Reference URI="/xl/worksheets/sheet3.xml?ContentType=application/vnd.openxmlformats-officedocument.spreadsheetml.worksheet+xml">
        <DigestMethod Algorithm="http://www.w3.org/2001/04/xmlenc#sha256"/>
        <DigestValue>E4ABQmaW7olORZE6Et77DN08oZXLsCVDbEk4q975QnY=</DigestValue>
      </Reference>
      <Reference URI="/xl/worksheets/sheet4.xml?ContentType=application/vnd.openxmlformats-officedocument.spreadsheetml.worksheet+xml">
        <DigestMethod Algorithm="http://www.w3.org/2001/04/xmlenc#sha256"/>
        <DigestValue>MvZYNI2CvKGrz8mB/AVHwP+hhClLqyL0n5M/kfS9N2s=</DigestValue>
      </Reference>
      <Reference URI="/xl/worksheets/sheet5.xml?ContentType=application/vnd.openxmlformats-officedocument.spreadsheetml.worksheet+xml">
        <DigestMethod Algorithm="http://www.w3.org/2001/04/xmlenc#sha256"/>
        <DigestValue>RFTCWDGuGelHp65eGXp7r/oxw9JWvQfmCOEYH2F3rjI=</DigestValue>
      </Reference>
    </Manifest>
    <SignatureProperties>
      <SignatureProperty Id="idSignatureTime" Target="#idPackageSignature">
        <mdssi:SignatureTime xmlns:mdssi="http://schemas.openxmlformats.org/package/2006/digital-signature">
          <mdssi:Format>YYYY-MM-DDThh:mm:ssTZD</mdssi:Format>
          <mdssi:Value>2025-08-13T21:28:13Z</mdssi:Value>
        </mdssi:SignatureTime>
      </SignatureProperty>
    </SignatureProperties>
  </Object>
  <Object Id="idOfficeObject">
    <SignatureProperties>
      <SignatureProperty Id="idOfficeV1Details" Target="#idPackageSignature">
        <SignatureInfoV1 xmlns="http://schemas.microsoft.com/office/2006/digsig">
          <SetupID>{34DFAED7-4D18-4425-9F0C-01A8B0955C76}</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28:13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Gxr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Df3g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GRg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6ZYjUyq4zepFFR6IWa7tUHb3zxT2Y0qJg+9ig2ltmw=</DigestValue>
    </Reference>
    <Reference Type="http://www.w3.org/2000/09/xmldsig#Object" URI="#idOfficeObject">
      <DigestMethod Algorithm="http://www.w3.org/2001/04/xmlenc#sha256"/>
      <DigestValue>3xlR60Tfg8hc3G48RdwYPqIbFi14vwQ/xiBlMymAgCw=</DigestValue>
    </Reference>
    <Reference Type="http://uri.etsi.org/01903#SignedProperties" URI="#idSignedProperties">
      <Transforms>
        <Transform Algorithm="http://www.w3.org/TR/2001/REC-xml-c14n-20010315"/>
      </Transforms>
      <DigestMethod Algorithm="http://www.w3.org/2001/04/xmlenc#sha256"/>
      <DigestValue>OP4p5WQ0Pgzm5uud7wUpjv6DLa8Kh78Ui0fpnWkJ+mU=</DigestValue>
    </Reference>
    <Reference Type="http://www.w3.org/2000/09/xmldsig#Object" URI="#idValidSigLnImg">
      <DigestMethod Algorithm="http://www.w3.org/2001/04/xmlenc#sha256"/>
      <DigestValue>RQzQstVjdB/cFii+oFEdodMBkbSg8cLeUBLDxAIdpyE=</DigestValue>
    </Reference>
    <Reference Type="http://www.w3.org/2000/09/xmldsig#Object" URI="#idInvalidSigLnImg">
      <DigestMethod Algorithm="http://www.w3.org/2001/04/xmlenc#sha256"/>
      <DigestValue>ZZWFrEcssV8GLJ/BlglwDKfunC9t25w/odqciamvxKs=</DigestValue>
    </Reference>
  </SignedInfo>
  <SignatureValue>oG3CWPMygShqEvs1WZQ850Mr34zAvdmOmmPx8GZqcuQHLcjdevZSJpMryCc80wXJVvSYFgJZzgIO
G78NxSZFkgpcJZQiutN+4b/BteeznNO/JO46exMl1ClxbJjto4RZKizSfKKCxZSYa1f0DMt06yaA
hCKvD1qndyljdo1vSF+nblLWVml6cISsLFQpXQx/FBBJ/dfcDi4Mz09nZvTQV+0+XEMFhjvQGV/O
68jcb5pP3DYV/SB6MLCStQBNYmUAk+kLZqo5laRgQFcI+38NlDFy/KiJ5xvQUZWHMQn5A4fbE2JJ
gUXc5HVQw1PFoFafu8wEu0U1d87NfZBZqIO5L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uOslX6prDg+7Jzo4igC/oZT/BHUCx+fYH23tbnM7Lw=</DigestValue>
      </Reference>
      <Reference URI="/xl/drawings/vmlDrawing2.vml?ContentType=application/vnd.openxmlformats-officedocument.vmlDrawing">
        <DigestMethod Algorithm="http://www.w3.org/2001/04/xmlenc#sha256"/>
        <DigestValue>TzvfRsbos/XTGiO7Rels8RpmeWx+CrLa1QgirQsgsHg=</DigestValue>
      </Reference>
      <Reference URI="/xl/drawings/vmlDrawing3.vml?ContentType=application/vnd.openxmlformats-officedocument.vmlDrawing">
        <DigestMethod Algorithm="http://www.w3.org/2001/04/xmlenc#sha256"/>
        <DigestValue>T+P2MJdIu5pHEzDRjHSenuCOySOu3aCqVc7+285HciQ=</DigestValue>
      </Reference>
      <Reference URI="/xl/drawings/vmlDrawing4.vml?ContentType=application/vnd.openxmlformats-officedocument.vmlDrawing">
        <DigestMethod Algorithm="http://www.w3.org/2001/04/xmlenc#sha256"/>
        <DigestValue>OC2jbrBtaIhJwdRm9RKA/29EBUOYCefs9v2Doh0ndVM=</DigestValue>
      </Reference>
      <Reference URI="/xl/drawings/vmlDrawing5.vml?ContentType=application/vnd.openxmlformats-officedocument.vmlDrawing">
        <DigestMethod Algorithm="http://www.w3.org/2001/04/xmlenc#sha256"/>
        <DigestValue>hkg3YQgazb21FNpM0KfsPIMCkl5GGIbeGamnfXRT3C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UWDxLQA4d7sXhLcqlvzjm5z3jYcwCmyZA801h+ha1c=</DigestValue>
      </Reference>
      <Reference URI="/xl/styles.xml?ContentType=application/vnd.openxmlformats-officedocument.spreadsheetml.styles+xml">
        <DigestMethod Algorithm="http://www.w3.org/2001/04/xmlenc#sha256"/>
        <DigestValue>BbqtSoRyw6qQGhZxU8aO5r/G/eMDriWW8rTRbqjoSa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mFQaw7xbuPBmom8H8+qjd0F+RMqxYasy5YL5DSqUx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6c95LG/a0ljcug8mWspxjQgcZVCwx84Nq37QBZ8ZEyU=</DigestValue>
      </Reference>
      <Reference URI="/xl/worksheets/sheet2.xml?ContentType=application/vnd.openxmlformats-officedocument.spreadsheetml.worksheet+xml">
        <DigestMethod Algorithm="http://www.w3.org/2001/04/xmlenc#sha256"/>
        <DigestValue>txzBzqat6F16dR9Yhq3PmgyVnkhzOoEfQEmJm8wlhMQ=</DigestValue>
      </Reference>
      <Reference URI="/xl/worksheets/sheet3.xml?ContentType=application/vnd.openxmlformats-officedocument.spreadsheetml.worksheet+xml">
        <DigestMethod Algorithm="http://www.w3.org/2001/04/xmlenc#sha256"/>
        <DigestValue>E4ABQmaW7olORZE6Et77DN08oZXLsCVDbEk4q975QnY=</DigestValue>
      </Reference>
      <Reference URI="/xl/worksheets/sheet4.xml?ContentType=application/vnd.openxmlformats-officedocument.spreadsheetml.worksheet+xml">
        <DigestMethod Algorithm="http://www.w3.org/2001/04/xmlenc#sha256"/>
        <DigestValue>MvZYNI2CvKGrz8mB/AVHwP+hhClLqyL0n5M/kfS9N2s=</DigestValue>
      </Reference>
      <Reference URI="/xl/worksheets/sheet5.xml?ContentType=application/vnd.openxmlformats-officedocument.spreadsheetml.worksheet+xml">
        <DigestMethod Algorithm="http://www.w3.org/2001/04/xmlenc#sha256"/>
        <DigestValue>RFTCWDGuGelHp65eGXp7r/oxw9JWvQfmCOEYH2F3rjI=</DigestValue>
      </Reference>
    </Manifest>
    <SignatureProperties>
      <SignatureProperty Id="idSignatureTime" Target="#idPackageSignature">
        <mdssi:SignatureTime xmlns:mdssi="http://schemas.openxmlformats.org/package/2006/digital-signature">
          <mdssi:Format>YYYY-MM-DDThh:mm:ssTZD</mdssi:Format>
          <mdssi:Value>2025-08-13T21:28:28Z</mdssi:Value>
        </mdssi:SignatureTime>
      </SignatureProperty>
    </SignatureProperties>
  </Object>
  <Object Id="idOfficeObject">
    <SignatureProperties>
      <SignatureProperty Id="idOfficeV1Details" Target="#idPackageSignature">
        <SignatureInfoV1 xmlns="http://schemas.microsoft.com/office/2006/digsig">
          <SetupID>{70CF7979-E66B-4BA3-AB9D-51239BB3A789}</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28:28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CqZw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IUB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px80bppDlO4K0Y6+YfLZ6fvZ7sWTQel2vS/1K/COD8=</DigestValue>
    </Reference>
    <Reference Type="http://www.w3.org/2000/09/xmldsig#Object" URI="#idOfficeObject">
      <DigestMethod Algorithm="http://www.w3.org/2001/04/xmlenc#sha256"/>
      <DigestValue>Mboy0V2p278d3w+Cp6Unw0SFE14wDSdhr7UxMzbR0/k=</DigestValue>
    </Reference>
    <Reference Type="http://uri.etsi.org/01903#SignedProperties" URI="#idSignedProperties">
      <Transforms>
        <Transform Algorithm="http://www.w3.org/TR/2001/REC-xml-c14n-20010315"/>
      </Transforms>
      <DigestMethod Algorithm="http://www.w3.org/2001/04/xmlenc#sha256"/>
      <DigestValue>8viwXhveyXhB6k1b8IvwUTE21C07EWuAru6Zmiqhn1g=</DigestValue>
    </Reference>
    <Reference Type="http://www.w3.org/2000/09/xmldsig#Object" URI="#idValidSigLnImg">
      <DigestMethod Algorithm="http://www.w3.org/2001/04/xmlenc#sha256"/>
      <DigestValue>4W07SMQzrTvUS1z2Yk4E456lCMV+CQP39fB+ZW1k2SY=</DigestValue>
    </Reference>
    <Reference Type="http://www.w3.org/2000/09/xmldsig#Object" URI="#idInvalidSigLnImg">
      <DigestMethod Algorithm="http://www.w3.org/2001/04/xmlenc#sha256"/>
      <DigestValue>ZZWFrEcssV8GLJ/BlglwDKfunC9t25w/odqciamvxKs=</DigestValue>
    </Reference>
  </SignedInfo>
  <SignatureValue>MR+BCVnv0Z9K2Sd0SjcmhjDPxMmlKQdT84aG9/+cDYRydZIaspzndpJwcOvc6WqnZn1cF5DwN4xS
24M9wVty9R29RyiDzMAMRQ1+5w6120HoQkvk6haDsmu6RdL8sgXaq3APGiq+PHgnHxsTTy6JvIyI
OCt9zlgeP+z+a/SdxyJNBt2IBJ5Kw2y0+US0VtXhm0z6LUp+I7LjRr4ThD0v/elEmXpRPzakleCW
KWgaOXsGAgsvxSL0Yd5CVkKj2gVvdTu2zqt/wwlgIJz/BJ0CxwHtP7wmjOkW2Ghn6Wg/oaY7Ac8r
NxmnqskrNeIDnq2a5t7X5N+iX6fMu8esOlgM7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uOslX6prDg+7Jzo4igC/oZT/BHUCx+fYH23tbnM7Lw=</DigestValue>
      </Reference>
      <Reference URI="/xl/drawings/vmlDrawing2.vml?ContentType=application/vnd.openxmlformats-officedocument.vmlDrawing">
        <DigestMethod Algorithm="http://www.w3.org/2001/04/xmlenc#sha256"/>
        <DigestValue>TzvfRsbos/XTGiO7Rels8RpmeWx+CrLa1QgirQsgsHg=</DigestValue>
      </Reference>
      <Reference URI="/xl/drawings/vmlDrawing3.vml?ContentType=application/vnd.openxmlformats-officedocument.vmlDrawing">
        <DigestMethod Algorithm="http://www.w3.org/2001/04/xmlenc#sha256"/>
        <DigestValue>T+P2MJdIu5pHEzDRjHSenuCOySOu3aCqVc7+285HciQ=</DigestValue>
      </Reference>
      <Reference URI="/xl/drawings/vmlDrawing4.vml?ContentType=application/vnd.openxmlformats-officedocument.vmlDrawing">
        <DigestMethod Algorithm="http://www.w3.org/2001/04/xmlenc#sha256"/>
        <DigestValue>OC2jbrBtaIhJwdRm9RKA/29EBUOYCefs9v2Doh0ndVM=</DigestValue>
      </Reference>
      <Reference URI="/xl/drawings/vmlDrawing5.vml?ContentType=application/vnd.openxmlformats-officedocument.vmlDrawing">
        <DigestMethod Algorithm="http://www.w3.org/2001/04/xmlenc#sha256"/>
        <DigestValue>hkg3YQgazb21FNpM0KfsPIMCkl5GGIbeGamnfXRT3C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UWDxLQA4d7sXhLcqlvzjm5z3jYcwCmyZA801h+ha1c=</DigestValue>
      </Reference>
      <Reference URI="/xl/styles.xml?ContentType=application/vnd.openxmlformats-officedocument.spreadsheetml.styles+xml">
        <DigestMethod Algorithm="http://www.w3.org/2001/04/xmlenc#sha256"/>
        <DigestValue>BbqtSoRyw6qQGhZxU8aO5r/G/eMDriWW8rTRbqjoSa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mFQaw7xbuPBmom8H8+qjd0F+RMqxYasy5YL5DSqUx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6c95LG/a0ljcug8mWspxjQgcZVCwx84Nq37QBZ8ZEyU=</DigestValue>
      </Reference>
      <Reference URI="/xl/worksheets/sheet2.xml?ContentType=application/vnd.openxmlformats-officedocument.spreadsheetml.worksheet+xml">
        <DigestMethod Algorithm="http://www.w3.org/2001/04/xmlenc#sha256"/>
        <DigestValue>txzBzqat6F16dR9Yhq3PmgyVnkhzOoEfQEmJm8wlhMQ=</DigestValue>
      </Reference>
      <Reference URI="/xl/worksheets/sheet3.xml?ContentType=application/vnd.openxmlformats-officedocument.spreadsheetml.worksheet+xml">
        <DigestMethod Algorithm="http://www.w3.org/2001/04/xmlenc#sha256"/>
        <DigestValue>E4ABQmaW7olORZE6Et77DN08oZXLsCVDbEk4q975QnY=</DigestValue>
      </Reference>
      <Reference URI="/xl/worksheets/sheet4.xml?ContentType=application/vnd.openxmlformats-officedocument.spreadsheetml.worksheet+xml">
        <DigestMethod Algorithm="http://www.w3.org/2001/04/xmlenc#sha256"/>
        <DigestValue>MvZYNI2CvKGrz8mB/AVHwP+hhClLqyL0n5M/kfS9N2s=</DigestValue>
      </Reference>
      <Reference URI="/xl/worksheets/sheet5.xml?ContentType=application/vnd.openxmlformats-officedocument.spreadsheetml.worksheet+xml">
        <DigestMethod Algorithm="http://www.w3.org/2001/04/xmlenc#sha256"/>
        <DigestValue>RFTCWDGuGelHp65eGXp7r/oxw9JWvQfmCOEYH2F3rjI=</DigestValue>
      </Reference>
    </Manifest>
    <SignatureProperties>
      <SignatureProperty Id="idSignatureTime" Target="#idPackageSignature">
        <mdssi:SignatureTime xmlns:mdssi="http://schemas.openxmlformats.org/package/2006/digital-signature">
          <mdssi:Format>YYYY-MM-DDThh:mm:ssTZD</mdssi:Format>
          <mdssi:Value>2025-08-13T21:28:36Z</mdssi:Value>
        </mdssi:SignatureTime>
      </SignatureProperty>
    </SignatureProperties>
  </Object>
  <Object Id="idOfficeObject">
    <SignatureProperties>
      <SignatureProperty Id="idOfficeV1Details" Target="#idPackageSignature">
        <SignatureInfoV1 xmlns="http://schemas.microsoft.com/office/2006/digsig">
          <SetupID>{664CD232-DE9D-4C0F-A320-7945C6F7AA98}</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28:36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CrZw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IUB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Ux9je4Fp70LbaXRwaoh6+YI4e6JrY1uFXN2ZvhwZJw=</DigestValue>
    </Reference>
    <Reference Type="http://www.w3.org/2000/09/xmldsig#Object" URI="#idOfficeObject">
      <DigestMethod Algorithm="http://www.w3.org/2001/04/xmlenc#sha256"/>
      <DigestValue>Yi/0OOCA+rygyY56M9y/KCBIhzqos4mLP6w6AWEoLOw=</DigestValue>
    </Reference>
    <Reference Type="http://uri.etsi.org/01903#SignedProperties" URI="#idSignedProperties">
      <Transforms>
        <Transform Algorithm="http://www.w3.org/TR/2001/REC-xml-c14n-20010315"/>
      </Transforms>
      <DigestMethod Algorithm="http://www.w3.org/2001/04/xmlenc#sha256"/>
      <DigestValue>FWLU7NTa/EyIqM13RPP3dPDqhih2wPe/W+QfMlEZ7Hk=</DigestValue>
    </Reference>
    <Reference Type="http://www.w3.org/2000/09/xmldsig#Object" URI="#idValidSigLnImg">
      <DigestMethod Algorithm="http://www.w3.org/2001/04/xmlenc#sha256"/>
      <DigestValue>4W07SMQzrTvUS1z2Yk4E456lCMV+CQP39fB+ZW1k2SY=</DigestValue>
    </Reference>
    <Reference Type="http://www.w3.org/2000/09/xmldsig#Object" URI="#idInvalidSigLnImg">
      <DigestMethod Algorithm="http://www.w3.org/2001/04/xmlenc#sha256"/>
      <DigestValue>iardRawUUN2arYLjOtcCGcljDroQbUf1bbvZgqbJveE=</DigestValue>
    </Reference>
  </SignedInfo>
  <SignatureValue>INDKGkLNYczo3UWcDDwvPkSHqBMFAPy+F0LLkOqkYrOmb9m0nURVd3aIs4e0DuamnkhmbsvnPn+5
UWZFyCxJ6Fl2FFVfMXfUC2oq7SfUB3GCMJSt3B93zmH+kLhk5iIgwmHbXcgG2J1ke4sLAu21XAjK
FE8aA1l+YhqHTvySoakw3noceIUh7WlTfYR8dONykQwjyYUrH495Shj+Az1tLof3HM2q8G2iprGQ
yedBsZe0/KGHtXj5pYwwAEaDUvg+TurF48A3dcd8SsaehiUdctYbcSygYJq4rDvPkcziVMUMzXIe
ng3R10/lb6q/9TCqOP8ryfOR0x40LAXCqwi5s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uOslX6prDg+7Jzo4igC/oZT/BHUCx+fYH23tbnM7Lw=</DigestValue>
      </Reference>
      <Reference URI="/xl/drawings/vmlDrawing2.vml?ContentType=application/vnd.openxmlformats-officedocument.vmlDrawing">
        <DigestMethod Algorithm="http://www.w3.org/2001/04/xmlenc#sha256"/>
        <DigestValue>TzvfRsbos/XTGiO7Rels8RpmeWx+CrLa1QgirQsgsHg=</DigestValue>
      </Reference>
      <Reference URI="/xl/drawings/vmlDrawing3.vml?ContentType=application/vnd.openxmlformats-officedocument.vmlDrawing">
        <DigestMethod Algorithm="http://www.w3.org/2001/04/xmlenc#sha256"/>
        <DigestValue>T+P2MJdIu5pHEzDRjHSenuCOySOu3aCqVc7+285HciQ=</DigestValue>
      </Reference>
      <Reference URI="/xl/drawings/vmlDrawing4.vml?ContentType=application/vnd.openxmlformats-officedocument.vmlDrawing">
        <DigestMethod Algorithm="http://www.w3.org/2001/04/xmlenc#sha256"/>
        <DigestValue>OC2jbrBtaIhJwdRm9RKA/29EBUOYCefs9v2Doh0ndVM=</DigestValue>
      </Reference>
      <Reference URI="/xl/drawings/vmlDrawing5.vml?ContentType=application/vnd.openxmlformats-officedocument.vmlDrawing">
        <DigestMethod Algorithm="http://www.w3.org/2001/04/xmlenc#sha256"/>
        <DigestValue>hkg3YQgazb21FNpM0KfsPIMCkl5GGIbeGamnfXRT3C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UWDxLQA4d7sXhLcqlvzjm5z3jYcwCmyZA801h+ha1c=</DigestValue>
      </Reference>
      <Reference URI="/xl/styles.xml?ContentType=application/vnd.openxmlformats-officedocument.spreadsheetml.styles+xml">
        <DigestMethod Algorithm="http://www.w3.org/2001/04/xmlenc#sha256"/>
        <DigestValue>BbqtSoRyw6qQGhZxU8aO5r/G/eMDriWW8rTRbqjoSa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mFQaw7xbuPBmom8H8+qjd0F+RMqxYasy5YL5DSqUx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6c95LG/a0ljcug8mWspxjQgcZVCwx84Nq37QBZ8ZEyU=</DigestValue>
      </Reference>
      <Reference URI="/xl/worksheets/sheet2.xml?ContentType=application/vnd.openxmlformats-officedocument.spreadsheetml.worksheet+xml">
        <DigestMethod Algorithm="http://www.w3.org/2001/04/xmlenc#sha256"/>
        <DigestValue>txzBzqat6F16dR9Yhq3PmgyVnkhzOoEfQEmJm8wlhMQ=</DigestValue>
      </Reference>
      <Reference URI="/xl/worksheets/sheet3.xml?ContentType=application/vnd.openxmlformats-officedocument.spreadsheetml.worksheet+xml">
        <DigestMethod Algorithm="http://www.w3.org/2001/04/xmlenc#sha256"/>
        <DigestValue>E4ABQmaW7olORZE6Et77DN08oZXLsCVDbEk4q975QnY=</DigestValue>
      </Reference>
      <Reference URI="/xl/worksheets/sheet4.xml?ContentType=application/vnd.openxmlformats-officedocument.spreadsheetml.worksheet+xml">
        <DigestMethod Algorithm="http://www.w3.org/2001/04/xmlenc#sha256"/>
        <DigestValue>MvZYNI2CvKGrz8mB/AVHwP+hhClLqyL0n5M/kfS9N2s=</DigestValue>
      </Reference>
      <Reference URI="/xl/worksheets/sheet5.xml?ContentType=application/vnd.openxmlformats-officedocument.spreadsheetml.worksheet+xml">
        <DigestMethod Algorithm="http://www.w3.org/2001/04/xmlenc#sha256"/>
        <DigestValue>RFTCWDGuGelHp65eGXp7r/oxw9JWvQfmCOEYH2F3rjI=</DigestValue>
      </Reference>
    </Manifest>
    <SignatureProperties>
      <SignatureProperty Id="idSignatureTime" Target="#idPackageSignature">
        <mdssi:SignatureTime xmlns:mdssi="http://schemas.openxmlformats.org/package/2006/digital-signature">
          <mdssi:Format>YYYY-MM-DDThh:mm:ssTZD</mdssi:Format>
          <mdssi:Value>2025-08-13T21:29:05Z</mdssi:Value>
        </mdssi:SignatureTime>
      </SignatureProperty>
    </SignatureProperties>
  </Object>
  <Object Id="idOfficeObject">
    <SignatureProperties>
      <SignatureProperty Id="idOfficeV1Details" Target="#idPackageSignature">
        <SignatureInfoV1 xmlns="http://schemas.microsoft.com/office/2006/digsig">
          <SetupID>{102B7B3D-87D5-4278-94CF-ED856405FD62}</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29:05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CrZw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bWw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IB6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oc635oNigPcoqR6UsOSTgEA/oVAFesuakqC3oO6w=</DigestValue>
    </Reference>
    <Reference Type="http://www.w3.org/2000/09/xmldsig#Object" URI="#idOfficeObject">
      <DigestMethod Algorithm="http://www.w3.org/2001/04/xmlenc#sha256"/>
      <DigestValue>vNwcqlSrNmqFYqAy5OCME2mtZ0KRkaZhGK0U7UybzA8=</DigestValue>
    </Reference>
    <Reference Type="http://uri.etsi.org/01903#SignedProperties" URI="#idSignedProperties">
      <Transforms>
        <Transform Algorithm="http://www.w3.org/TR/2001/REC-xml-c14n-20010315"/>
      </Transforms>
      <DigestMethod Algorithm="http://www.w3.org/2001/04/xmlenc#sha256"/>
      <DigestValue>6wH923dBD1NK7ZrmckeHaQyirEtTkJeBPAXqU/lSBao=</DigestValue>
    </Reference>
    <Reference Type="http://www.w3.org/2000/09/xmldsig#Object" URI="#idValidSigLnImg">
      <DigestMethod Algorithm="http://www.w3.org/2001/04/xmlenc#sha256"/>
      <DigestValue>4W07SMQzrTvUS1z2Yk4E456lCMV+CQP39fB+ZW1k2SY=</DigestValue>
    </Reference>
    <Reference Type="http://www.w3.org/2000/09/xmldsig#Object" URI="#idInvalidSigLnImg">
      <DigestMethod Algorithm="http://www.w3.org/2001/04/xmlenc#sha256"/>
      <DigestValue>bhQjXeufdAAFmjtHyVvknsoD/OUagPmgNMkP4Xu5cjo=</DigestValue>
    </Reference>
  </SignedInfo>
  <SignatureValue>hkuxl+kcDwCDgzoJVmVIEwjNXiIInm/kkX+xPrJe5EnGijsKyr8BF1tn56fNjcUjIHDayFnXcfxe
Y2OwZH6PtIqZzVVExgrVYHh1egxziLPc5j8RQ5OQFy3KOzMNiPfOjpn1GCAUBoU8w8MyvY4o5/XC
l5d52mdKDAKmXEUlmJSjzrK4Fr1g5pUF+NaWaFzuDLg068wTnv4E15wI5PGAyS4+bAkDPFx1Vpud
cJ3ne4ev18k4cFuercEuPUS6NnjwoqlGKxUkS8RULml2sgoTrAqLTuTJnlvJIF4/JijRsHQ/AN3O
8u22G9UfuSVA4mU1+M6PqlpCzTzpzXZkryxVz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uOslX6prDg+7Jzo4igC/oZT/BHUCx+fYH23tbnM7Lw=</DigestValue>
      </Reference>
      <Reference URI="/xl/drawings/vmlDrawing2.vml?ContentType=application/vnd.openxmlformats-officedocument.vmlDrawing">
        <DigestMethod Algorithm="http://www.w3.org/2001/04/xmlenc#sha256"/>
        <DigestValue>TzvfRsbos/XTGiO7Rels8RpmeWx+CrLa1QgirQsgsHg=</DigestValue>
      </Reference>
      <Reference URI="/xl/drawings/vmlDrawing3.vml?ContentType=application/vnd.openxmlformats-officedocument.vmlDrawing">
        <DigestMethod Algorithm="http://www.w3.org/2001/04/xmlenc#sha256"/>
        <DigestValue>T+P2MJdIu5pHEzDRjHSenuCOySOu3aCqVc7+285HciQ=</DigestValue>
      </Reference>
      <Reference URI="/xl/drawings/vmlDrawing4.vml?ContentType=application/vnd.openxmlformats-officedocument.vmlDrawing">
        <DigestMethod Algorithm="http://www.w3.org/2001/04/xmlenc#sha256"/>
        <DigestValue>OC2jbrBtaIhJwdRm9RKA/29EBUOYCefs9v2Doh0ndVM=</DigestValue>
      </Reference>
      <Reference URI="/xl/drawings/vmlDrawing5.vml?ContentType=application/vnd.openxmlformats-officedocument.vmlDrawing">
        <DigestMethod Algorithm="http://www.w3.org/2001/04/xmlenc#sha256"/>
        <DigestValue>hkg3YQgazb21FNpM0KfsPIMCkl5GGIbeGamnfXRT3C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UWDxLQA4d7sXhLcqlvzjm5z3jYcwCmyZA801h+ha1c=</DigestValue>
      </Reference>
      <Reference URI="/xl/styles.xml?ContentType=application/vnd.openxmlformats-officedocument.spreadsheetml.styles+xml">
        <DigestMethod Algorithm="http://www.w3.org/2001/04/xmlenc#sha256"/>
        <DigestValue>BbqtSoRyw6qQGhZxU8aO5r/G/eMDriWW8rTRbqjoSa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mFQaw7xbuPBmom8H8+qjd0F+RMqxYasy5YL5DSqUx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6c95LG/a0ljcug8mWspxjQgcZVCwx84Nq37QBZ8ZEyU=</DigestValue>
      </Reference>
      <Reference URI="/xl/worksheets/sheet2.xml?ContentType=application/vnd.openxmlformats-officedocument.spreadsheetml.worksheet+xml">
        <DigestMethod Algorithm="http://www.w3.org/2001/04/xmlenc#sha256"/>
        <DigestValue>txzBzqat6F16dR9Yhq3PmgyVnkhzOoEfQEmJm8wlhMQ=</DigestValue>
      </Reference>
      <Reference URI="/xl/worksheets/sheet3.xml?ContentType=application/vnd.openxmlformats-officedocument.spreadsheetml.worksheet+xml">
        <DigestMethod Algorithm="http://www.w3.org/2001/04/xmlenc#sha256"/>
        <DigestValue>E4ABQmaW7olORZE6Et77DN08oZXLsCVDbEk4q975QnY=</DigestValue>
      </Reference>
      <Reference URI="/xl/worksheets/sheet4.xml?ContentType=application/vnd.openxmlformats-officedocument.spreadsheetml.worksheet+xml">
        <DigestMethod Algorithm="http://www.w3.org/2001/04/xmlenc#sha256"/>
        <DigestValue>MvZYNI2CvKGrz8mB/AVHwP+hhClLqyL0n5M/kfS9N2s=</DigestValue>
      </Reference>
      <Reference URI="/xl/worksheets/sheet5.xml?ContentType=application/vnd.openxmlformats-officedocument.spreadsheetml.worksheet+xml">
        <DigestMethod Algorithm="http://www.w3.org/2001/04/xmlenc#sha256"/>
        <DigestValue>RFTCWDGuGelHp65eGXp7r/oxw9JWvQfmCOEYH2F3rjI=</DigestValue>
      </Reference>
    </Manifest>
    <SignatureProperties>
      <SignatureProperty Id="idSignatureTime" Target="#idPackageSignature">
        <mdssi:SignatureTime xmlns:mdssi="http://schemas.openxmlformats.org/package/2006/digital-signature">
          <mdssi:Format>YYYY-MM-DDThh:mm:ssTZD</mdssi:Format>
          <mdssi:Value>2025-08-13T21:29:14Z</mdssi:Value>
        </mdssi:SignatureTime>
      </SignatureProperty>
    </SignatureProperties>
  </Object>
  <Object Id="idOfficeObject">
    <SignatureProperties>
      <SignatureProperty Id="idOfficeV1Details" Target="#idPackageSignature">
        <SignatureInfoV1 xmlns="http://schemas.microsoft.com/office/2006/digsig">
          <SetupID>{1A2B8371-E76E-4722-B8CB-BF76650A6D1F}</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1:29:14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CrZw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Fy5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O6th989z7s6QFXvWnD2+3UrnkV6lq7wsGDdp8IyAKSckFoUxbmnvbMxSzGbO3M7G+klminnOKlSW
NjxJa1NBMQ==</DigestValue>
    </Reference>
    <Reference Type="http://www.w3.org/2000/09/xmldsig#Object" URI="#idOfficeObject">
      <DigestMethod Algorithm="http://www.w3.org/2001/04/xmlenc#sha512"/>
      <DigestValue>J6TNa3VFO6ouESDHpbbsPhUBRTgSGxz6dgDl18FjGLE7Eybhu3Zs9tEf84lSA465DNmGx/rF4NGR
a1XbXyr8JQ==</DigestValue>
    </Reference>
    <Reference Type="http://uri.etsi.org/01903#SignedProperties" URI="#idSignedProperties">
      <Transforms>
        <Transform Algorithm="http://www.w3.org/TR/2001/REC-xml-c14n-20010315"/>
      </Transforms>
      <DigestMethod Algorithm="http://www.w3.org/2001/04/xmlenc#sha512"/>
      <DigestValue>Q8arvm8DiZwQ2q6N2K202Ey5HTXDmNovNKRpsTGk9R05Hyy6kut2M3EtwMrlLoD/tQcfcSCZ0XV1
+cFVj+qCLg==</DigestValue>
    </Reference>
    <Reference Type="http://www.w3.org/2000/09/xmldsig#Object" URI="#idValidSigLnImg">
      <DigestMethod Algorithm="http://www.w3.org/2001/04/xmlenc#sha512"/>
      <DigestValue>Ud183TCBgPfcI0xdM2YWa5OY6mZPUKX8DqQJMrOJLN6u2gMhD9y4zsXxBolEnBi0vqK+CRMwRuue
cqPt0FnUVQ==</DigestValue>
    </Reference>
    <Reference Type="http://www.w3.org/2000/09/xmldsig#Object" URI="#idInvalidSigLnImg">
      <DigestMethod Algorithm="http://www.w3.org/2001/04/xmlenc#sha512"/>
      <DigestValue>ADrEl2oly7R9cdTpxm7nHGlfhaHTbYBM8qPyJq5n6qnH57CNM6wZoc1Kvx9Yrxy52ALQZFuu83Ka
SCfvphTw2g==</DigestValue>
    </Reference>
  </SignedInfo>
  <SignatureValue>0OqFm6F23ez7WvaxA1jwUNI/hfA9BfYD9/CmO5CfWEEgYBU9JR+8EA6lhDZGKDz+mabxEKh+o5Rm
fwMYVzkU69J7rR8Q4c8u2MRBIpYDvtabVUaRpJsmRJKkzAVdnjrXkKNIJHRsc0IVfW1eeDk850Zs
NC7pFsgNEgG2WbmxGLwEo2r8/WOxIECy9rb0Yi+UD5hWgvJu2nstSsMJrD7jhpQJtz3pIEuzWExg
Ffa5F2229PmrCpZCq5iFk4lKVAPCNe+tQtbN5pHVTD/OtD2CRko0/KORG7rW2w8qi5+kHo6WSKXi
NroLPlHYFI/H7DoQMNYF5chBUf9ZnQH81PTho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SXTwRSk3HzapARv92SFaVirR33SGWw0J+RnYK3OTKcs5qVcSvA1FucjWmMB5pTo4QosdBnxmriQ7+fZKCVEvew==</DigestValue>
      </Reference>
      <Reference URI="/xl/drawings/vmlDrawing2.vml?ContentType=application/vnd.openxmlformats-officedocument.vmlDrawing">
        <DigestMethod Algorithm="http://www.w3.org/2001/04/xmlenc#sha512"/>
        <DigestValue>Tcbtl+jnggRS8dnAUAP8a8rlsZ5TCax+oBgnRJA+UoMYlUNG+V+H9lmrjEVxd7SCWbsP3vLNi8a5553NmQsLXg==</DigestValue>
      </Reference>
      <Reference URI="/xl/drawings/vmlDrawing3.vml?ContentType=application/vnd.openxmlformats-officedocument.vmlDrawing">
        <DigestMethod Algorithm="http://www.w3.org/2001/04/xmlenc#sha512"/>
        <DigestValue>Jmdp9y1gCiUMLe1UyXXEY3nh3StKlyTT8iJ0zxMufQCA3ZvOWOwieeO1XQfz+kL42q47g9AEZnkb4hfZSCv4tQ==</DigestValue>
      </Reference>
      <Reference URI="/xl/drawings/vmlDrawing4.vml?ContentType=application/vnd.openxmlformats-officedocument.vmlDrawing">
        <DigestMethod Algorithm="http://www.w3.org/2001/04/xmlenc#sha512"/>
        <DigestValue>VOHSijvOI8snBx0A/hqjAOSdImPuYFwNqdu2nhHRfvYXNiIvSH0c4yC57TgiFzoOaG4I8IEUiyKSfabCIdKlKQ==</DigestValue>
      </Reference>
      <Reference URI="/xl/drawings/vmlDrawing5.vml?ContentType=application/vnd.openxmlformats-officedocument.vmlDrawing">
        <DigestMethod Algorithm="http://www.w3.org/2001/04/xmlenc#sha512"/>
        <DigestValue>C+nsw7Al9tRNf5+mllsFPffL9r4jCrJuWU3J6Pi03iZJwWXWiXS5hAty/fZ+xnbx+v+Q9VVnYj5FvjfzQS90Kg==</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onGm5o4xbxmw/n0jyFoXsx7xlM6YvzqQ9IYMaTH6SfIbOppfhP1+rBw8JANAoPbF/oszicaDaFZ/SCXOjTCVZw==</DigestValue>
      </Reference>
      <Reference URI="/xl/styles.xml?ContentType=application/vnd.openxmlformats-officedocument.spreadsheetml.styles+xml">
        <DigestMethod Algorithm="http://www.w3.org/2001/04/xmlenc#sha512"/>
        <DigestValue>u+NwcRbBmvCIWuQAotQoiyDo+pBwDzjiDrb58V5Zr0pj6iXttpgUWvLtiJ45rQ8fj612Su0HhTIg8A+g/CqYh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2+1QXmklSFIsuNjaTDnVGkCKA35V7dYmlCsx8eM/26rFcejwD00LN4rNIbUx2bocDc+uG+0YBNTK+lviTIAzl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4Z1nJwJQL22zB9lZYxXewA2HrCtEJjuJJLdNaacSjB9nlUh9MhEigQn06InQkfiJuu//LpcF6YMfxsXahhTDsA==</DigestValue>
      </Reference>
      <Reference URI="/xl/worksheets/sheet2.xml?ContentType=application/vnd.openxmlformats-officedocument.spreadsheetml.worksheet+xml">
        <DigestMethod Algorithm="http://www.w3.org/2001/04/xmlenc#sha512"/>
        <DigestValue>YrzctIVgTvkkgLSqULcfQmd7UdTNsDm7A9wBiCBUSq75l1VPjPgGZ6zf7zOwX3IjV6JSn5QbXCrNPOhQsVboFg==</DigestValue>
      </Reference>
      <Reference URI="/xl/worksheets/sheet3.xml?ContentType=application/vnd.openxmlformats-officedocument.spreadsheetml.worksheet+xml">
        <DigestMethod Algorithm="http://www.w3.org/2001/04/xmlenc#sha512"/>
        <DigestValue>VNbcOO4cGj4u7+LYFB2rjO3Zw+T5p6p5XokLpQXIpiNsHdb1FQT5+eXeAZH2vIWWxzC4hq5oKSH4enXDkZRQAA==</DigestValue>
      </Reference>
      <Reference URI="/xl/worksheets/sheet4.xml?ContentType=application/vnd.openxmlformats-officedocument.spreadsheetml.worksheet+xml">
        <DigestMethod Algorithm="http://www.w3.org/2001/04/xmlenc#sha512"/>
        <DigestValue>T8ahrcY1960jv2gx3J++ttwoHlyoakJRoEbdAntl5LlXLVm/LJm+zLLxI3P3LaUU0ksk3cZYJxkwuv1thShBwQ==</DigestValue>
      </Reference>
      <Reference URI="/xl/worksheets/sheet5.xml?ContentType=application/vnd.openxmlformats-officedocument.spreadsheetml.worksheet+xml">
        <DigestMethod Algorithm="http://www.w3.org/2001/04/xmlenc#sha512"/>
        <DigestValue>w5y8BTsJWDyUka/nuzLaA/lQzt1bi17taNb2Pja8p2VjL5Ph6QOyX2QfTCqov1lP4Md1rRNz+a1b7w/KybmKCw==</DigestValue>
      </Reference>
    </Manifest>
    <SignatureProperties>
      <SignatureProperty Id="idSignatureTime" Target="#idPackageSignature">
        <mdssi:SignatureTime xmlns:mdssi="http://schemas.openxmlformats.org/package/2006/digital-signature">
          <mdssi:Format>YYYY-MM-DDThh:mm:ssTZD</mdssi:Format>
          <mdssi:Value>2025-08-13T13:38:42Z</mdssi:Value>
        </mdssi:SignatureTime>
      </SignatureProperty>
    </SignatureProperties>
  </Object>
  <Object Id="idOfficeObject">
    <SignatureProperties>
      <SignatureProperty Id="idOfficeV1Details" Target="#idPackageSignature">
        <SignatureInfoV1 xmlns="http://schemas.microsoft.com/office/2006/digsig">
          <SetupID>{449307C0-7418-41D6-A198-0772CE19F422}</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38:42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V2MF0Jd0160G2abMRQgZigVRWtHpdDJpwSbtXVCAW6e78D32nI7Hsi9CKBUq3Nkc2RqvaaIiEY+M
yZm8w+JMRg==</DigestValue>
    </Reference>
    <Reference Type="http://www.w3.org/2000/09/xmldsig#Object" URI="#idOfficeObject">
      <DigestMethod Algorithm="http://www.w3.org/2001/04/xmlenc#sha512"/>
      <DigestValue>D5kWep5+MBcylNI/2QGD2X/shQkE1GvkyAQ4kyJi4ersZz7RMw10tU/cdlkIZcFOFAjCi8NwxU3R
EFUrBrEALw==</DigestValue>
    </Reference>
    <Reference Type="http://uri.etsi.org/01903#SignedProperties" URI="#idSignedProperties">
      <Transforms>
        <Transform Algorithm="http://www.w3.org/TR/2001/REC-xml-c14n-20010315"/>
      </Transforms>
      <DigestMethod Algorithm="http://www.w3.org/2001/04/xmlenc#sha512"/>
      <DigestValue>UT26QcNpifIQKFM5gyQ6D4ePykf7Plk6CLNdCGAye1Yj4QuvRjKSNtZpuwBQmeC4+FW6pA6MVA1C
QSmCSp6ttA==</DigestValue>
    </Reference>
    <Reference Type="http://www.w3.org/2000/09/xmldsig#Object" URI="#idValidSigLnImg">
      <DigestMethod Algorithm="http://www.w3.org/2001/04/xmlenc#sha512"/>
      <DigestValue>Ud183TCBgPfcI0xdM2YWa5OY6mZPUKX8DqQJMrOJLN6u2gMhD9y4zsXxBolEnBi0vqK+CRMwRuue
cqPt0FnUVQ==</DigestValue>
    </Reference>
    <Reference Type="http://www.w3.org/2000/09/xmldsig#Object" URI="#idInvalidSigLnImg">
      <DigestMethod Algorithm="http://www.w3.org/2001/04/xmlenc#sha512"/>
      <DigestValue>ADrEl2oly7R9cdTpxm7nHGlfhaHTbYBM8qPyJq5n6qnH57CNM6wZoc1Kvx9Yrxy52ALQZFuu83Ka
SCfvphTw2g==</DigestValue>
    </Reference>
  </SignedInfo>
  <SignatureValue>E1IIxVFCMrXNFJaGKx2f3jd7Mjebujgk8OD8PEAIGZcZr5xse0M7hyvITcloXIq9TUQffOi/jLSe
uyrdXN/lauzjupQIwvnssQvM1XdJ6ZcI5TuSuQEVjY0k5InI9PD/XB/HKbSYszNgDfQAO+eZtvNI
ok2FFH4VgV9iKfnc2FZGUHOIAMB8CmTBKU+YLr8kqvid1B4XvJT2UO1Yg8KdnBnAzK8vNpT0p6gS
qxlcaZguTb6ymmlgVuDFjML82qMepF+X9HTSN5Aaw94QtH1+S6JUZHmVIhywuJcItPBt2V1d7URy
MO26kdbI3il7DHbqoNX0+ztzl3smFS3eNAJb3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SXTwRSk3HzapARv92SFaVirR33SGWw0J+RnYK3OTKcs5qVcSvA1FucjWmMB5pTo4QosdBnxmriQ7+fZKCVEvew==</DigestValue>
      </Reference>
      <Reference URI="/xl/drawings/vmlDrawing2.vml?ContentType=application/vnd.openxmlformats-officedocument.vmlDrawing">
        <DigestMethod Algorithm="http://www.w3.org/2001/04/xmlenc#sha512"/>
        <DigestValue>Tcbtl+jnggRS8dnAUAP8a8rlsZ5TCax+oBgnRJA+UoMYlUNG+V+H9lmrjEVxd7SCWbsP3vLNi8a5553NmQsLXg==</DigestValue>
      </Reference>
      <Reference URI="/xl/drawings/vmlDrawing3.vml?ContentType=application/vnd.openxmlformats-officedocument.vmlDrawing">
        <DigestMethod Algorithm="http://www.w3.org/2001/04/xmlenc#sha512"/>
        <DigestValue>Jmdp9y1gCiUMLe1UyXXEY3nh3StKlyTT8iJ0zxMufQCA3ZvOWOwieeO1XQfz+kL42q47g9AEZnkb4hfZSCv4tQ==</DigestValue>
      </Reference>
      <Reference URI="/xl/drawings/vmlDrawing4.vml?ContentType=application/vnd.openxmlformats-officedocument.vmlDrawing">
        <DigestMethod Algorithm="http://www.w3.org/2001/04/xmlenc#sha512"/>
        <DigestValue>VOHSijvOI8snBx0A/hqjAOSdImPuYFwNqdu2nhHRfvYXNiIvSH0c4yC57TgiFzoOaG4I8IEUiyKSfabCIdKlKQ==</DigestValue>
      </Reference>
      <Reference URI="/xl/drawings/vmlDrawing5.vml?ContentType=application/vnd.openxmlformats-officedocument.vmlDrawing">
        <DigestMethod Algorithm="http://www.w3.org/2001/04/xmlenc#sha512"/>
        <DigestValue>C+nsw7Al9tRNf5+mllsFPffL9r4jCrJuWU3J6Pi03iZJwWXWiXS5hAty/fZ+xnbx+v+Q9VVnYj5FvjfzQS90Kg==</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onGm5o4xbxmw/n0jyFoXsx7xlM6YvzqQ9IYMaTH6SfIbOppfhP1+rBw8JANAoPbF/oszicaDaFZ/SCXOjTCVZw==</DigestValue>
      </Reference>
      <Reference URI="/xl/styles.xml?ContentType=application/vnd.openxmlformats-officedocument.spreadsheetml.styles+xml">
        <DigestMethod Algorithm="http://www.w3.org/2001/04/xmlenc#sha512"/>
        <DigestValue>u+NwcRbBmvCIWuQAotQoiyDo+pBwDzjiDrb58V5Zr0pj6iXttpgUWvLtiJ45rQ8fj612Su0HhTIg8A+g/CqYh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2+1QXmklSFIsuNjaTDnVGkCKA35V7dYmlCsx8eM/26rFcejwD00LN4rNIbUx2bocDc+uG+0YBNTK+lviTIAzl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4Z1nJwJQL22zB9lZYxXewA2HrCtEJjuJJLdNaacSjB9nlUh9MhEigQn06InQkfiJuu//LpcF6YMfxsXahhTDsA==</DigestValue>
      </Reference>
      <Reference URI="/xl/worksheets/sheet2.xml?ContentType=application/vnd.openxmlformats-officedocument.spreadsheetml.worksheet+xml">
        <DigestMethod Algorithm="http://www.w3.org/2001/04/xmlenc#sha512"/>
        <DigestValue>YrzctIVgTvkkgLSqULcfQmd7UdTNsDm7A9wBiCBUSq75l1VPjPgGZ6zf7zOwX3IjV6JSn5QbXCrNPOhQsVboFg==</DigestValue>
      </Reference>
      <Reference URI="/xl/worksheets/sheet3.xml?ContentType=application/vnd.openxmlformats-officedocument.spreadsheetml.worksheet+xml">
        <DigestMethod Algorithm="http://www.w3.org/2001/04/xmlenc#sha512"/>
        <DigestValue>VNbcOO4cGj4u7+LYFB2rjO3Zw+T5p6p5XokLpQXIpiNsHdb1FQT5+eXeAZH2vIWWxzC4hq5oKSH4enXDkZRQAA==</DigestValue>
      </Reference>
      <Reference URI="/xl/worksheets/sheet4.xml?ContentType=application/vnd.openxmlformats-officedocument.spreadsheetml.worksheet+xml">
        <DigestMethod Algorithm="http://www.w3.org/2001/04/xmlenc#sha512"/>
        <DigestValue>T8ahrcY1960jv2gx3J++ttwoHlyoakJRoEbdAntl5LlXLVm/LJm+zLLxI3P3LaUU0ksk3cZYJxkwuv1thShBwQ==</DigestValue>
      </Reference>
      <Reference URI="/xl/worksheets/sheet5.xml?ContentType=application/vnd.openxmlformats-officedocument.spreadsheetml.worksheet+xml">
        <DigestMethod Algorithm="http://www.w3.org/2001/04/xmlenc#sha512"/>
        <DigestValue>w5y8BTsJWDyUka/nuzLaA/lQzt1bi17taNb2Pja8p2VjL5Ph6QOyX2QfTCqov1lP4Md1rRNz+a1b7w/KybmKCw==</DigestValue>
      </Reference>
    </Manifest>
    <SignatureProperties>
      <SignatureProperty Id="idSignatureTime" Target="#idPackageSignature">
        <mdssi:SignatureTime xmlns:mdssi="http://schemas.openxmlformats.org/package/2006/digital-signature">
          <mdssi:Format>YYYY-MM-DDThh:mm:ssTZD</mdssi:Format>
          <mdssi:Value>2025-08-13T13:38:48Z</mdssi:Value>
        </mdssi:SignatureTime>
      </SignatureProperty>
    </SignatureProperties>
  </Object>
  <Object Id="idOfficeObject">
    <SignatureProperties>
      <SignatureProperty Id="idOfficeV1Details" Target="#idPackageSignature">
        <SignatureInfoV1 xmlns="http://schemas.microsoft.com/office/2006/digsig">
          <SetupID>{28910847-05E3-4243-9CBB-B1D45A0FB8B4}</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38:48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L+vZqZwg4IK4hM02M3rovUN9W4p6ZziPtYi4nByG8gQruFJrPUtiIFP5g1LTLwcs4MFrdtI1zdFv
uH0uvBfTSA==</DigestValue>
    </Reference>
    <Reference Type="http://www.w3.org/2000/09/xmldsig#Object" URI="#idOfficeObject">
      <DigestMethod Algorithm="http://www.w3.org/2001/04/xmlenc#sha512"/>
      <DigestValue>Wx3KKM6N8m6rh/UeqjOeMzKQxY+1i1+rFkHXWq1zYvQLjlgWSbG0hUAfetFQEmFzjRs2ErG5Xo8C
VnDW+0uSxQ==</DigestValue>
    </Reference>
    <Reference Type="http://uri.etsi.org/01903#SignedProperties" URI="#idSignedProperties">
      <Transforms>
        <Transform Algorithm="http://www.w3.org/TR/2001/REC-xml-c14n-20010315"/>
      </Transforms>
      <DigestMethod Algorithm="http://www.w3.org/2001/04/xmlenc#sha512"/>
      <DigestValue>jVgd9QEXloCtTGYejlt4hFc0+2lijiS+1oiaWUykWUjb2w6BLhg0feyIU3RBjgmAA9zpgp/kDdz3
Q37XDv2YHQ==</DigestValue>
    </Reference>
    <Reference Type="http://www.w3.org/2000/09/xmldsig#Object" URI="#idValidSigLnImg">
      <DigestMethod Algorithm="http://www.w3.org/2001/04/xmlenc#sha512"/>
      <DigestValue>Ud183TCBgPfcI0xdM2YWa5OY6mZPUKX8DqQJMrOJLN6u2gMhD9y4zsXxBolEnBi0vqK+CRMwRuue
cqPt0FnUVQ==</DigestValue>
    </Reference>
    <Reference Type="http://www.w3.org/2000/09/xmldsig#Object" URI="#idInvalidSigLnImg">
      <DigestMethod Algorithm="http://www.w3.org/2001/04/xmlenc#sha512"/>
      <DigestValue>ADrEl2oly7R9cdTpxm7nHGlfhaHTbYBM8qPyJq5n6qnH57CNM6wZoc1Kvx9Yrxy52ALQZFuu83Ka
SCfvphTw2g==</DigestValue>
    </Reference>
  </SignedInfo>
  <SignatureValue>VFRGhC6sSRtKPSDT4DaUC+KzclQeSfZe3wSCAzas9Ra93mEWObSfmtNGoDn3MLJ2+SGjk5ZQksn1
s8xjb9FxWEyLawWvz2Khvby2ykth35Fa8G5zacr5IbrYbrTKPCGXxw1+CPMlj0UVmM6glPfNgg93
pN3M6kE1lU+WDKS/hXn+coiSH4+/pqWAEebnxh8+wJ2DMoHUg/Vt+SwuvHxtPbZiEqzqDsOAPprv
KQqbtJ/HbXBc5NgFXHngakqBqN06oyjq2BvoQUltQAVHHokSajFxPjUvnVedY/RMsvExLBaiWZnK
GoFsM4UtsNdXFsTmiD4bEYihUys2dMADA1DJ2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SXTwRSk3HzapARv92SFaVirR33SGWw0J+RnYK3OTKcs5qVcSvA1FucjWmMB5pTo4QosdBnxmriQ7+fZKCVEvew==</DigestValue>
      </Reference>
      <Reference URI="/xl/drawings/vmlDrawing2.vml?ContentType=application/vnd.openxmlformats-officedocument.vmlDrawing">
        <DigestMethod Algorithm="http://www.w3.org/2001/04/xmlenc#sha512"/>
        <DigestValue>Tcbtl+jnggRS8dnAUAP8a8rlsZ5TCax+oBgnRJA+UoMYlUNG+V+H9lmrjEVxd7SCWbsP3vLNi8a5553NmQsLXg==</DigestValue>
      </Reference>
      <Reference URI="/xl/drawings/vmlDrawing3.vml?ContentType=application/vnd.openxmlformats-officedocument.vmlDrawing">
        <DigestMethod Algorithm="http://www.w3.org/2001/04/xmlenc#sha512"/>
        <DigestValue>Jmdp9y1gCiUMLe1UyXXEY3nh3StKlyTT8iJ0zxMufQCA3ZvOWOwieeO1XQfz+kL42q47g9AEZnkb4hfZSCv4tQ==</DigestValue>
      </Reference>
      <Reference URI="/xl/drawings/vmlDrawing4.vml?ContentType=application/vnd.openxmlformats-officedocument.vmlDrawing">
        <DigestMethod Algorithm="http://www.w3.org/2001/04/xmlenc#sha512"/>
        <DigestValue>VOHSijvOI8snBx0A/hqjAOSdImPuYFwNqdu2nhHRfvYXNiIvSH0c4yC57TgiFzoOaG4I8IEUiyKSfabCIdKlKQ==</DigestValue>
      </Reference>
      <Reference URI="/xl/drawings/vmlDrawing5.vml?ContentType=application/vnd.openxmlformats-officedocument.vmlDrawing">
        <DigestMethod Algorithm="http://www.w3.org/2001/04/xmlenc#sha512"/>
        <DigestValue>C+nsw7Al9tRNf5+mllsFPffL9r4jCrJuWU3J6Pi03iZJwWXWiXS5hAty/fZ+xnbx+v+Q9VVnYj5FvjfzQS90Kg==</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onGm5o4xbxmw/n0jyFoXsx7xlM6YvzqQ9IYMaTH6SfIbOppfhP1+rBw8JANAoPbF/oszicaDaFZ/SCXOjTCVZw==</DigestValue>
      </Reference>
      <Reference URI="/xl/styles.xml?ContentType=application/vnd.openxmlformats-officedocument.spreadsheetml.styles+xml">
        <DigestMethod Algorithm="http://www.w3.org/2001/04/xmlenc#sha512"/>
        <DigestValue>u+NwcRbBmvCIWuQAotQoiyDo+pBwDzjiDrb58V5Zr0pj6iXttpgUWvLtiJ45rQ8fj612Su0HhTIg8A+g/CqYh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2+1QXmklSFIsuNjaTDnVGkCKA35V7dYmlCsx8eM/26rFcejwD00LN4rNIbUx2bocDc+uG+0YBNTK+lviTIAzl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4Z1nJwJQL22zB9lZYxXewA2HrCtEJjuJJLdNaacSjB9nlUh9MhEigQn06InQkfiJuu//LpcF6YMfxsXahhTDsA==</DigestValue>
      </Reference>
      <Reference URI="/xl/worksheets/sheet2.xml?ContentType=application/vnd.openxmlformats-officedocument.spreadsheetml.worksheet+xml">
        <DigestMethod Algorithm="http://www.w3.org/2001/04/xmlenc#sha512"/>
        <DigestValue>YrzctIVgTvkkgLSqULcfQmd7UdTNsDm7A9wBiCBUSq75l1VPjPgGZ6zf7zOwX3IjV6JSn5QbXCrNPOhQsVboFg==</DigestValue>
      </Reference>
      <Reference URI="/xl/worksheets/sheet3.xml?ContentType=application/vnd.openxmlformats-officedocument.spreadsheetml.worksheet+xml">
        <DigestMethod Algorithm="http://www.w3.org/2001/04/xmlenc#sha512"/>
        <DigestValue>VNbcOO4cGj4u7+LYFB2rjO3Zw+T5p6p5XokLpQXIpiNsHdb1FQT5+eXeAZH2vIWWxzC4hq5oKSH4enXDkZRQAA==</DigestValue>
      </Reference>
      <Reference URI="/xl/worksheets/sheet4.xml?ContentType=application/vnd.openxmlformats-officedocument.spreadsheetml.worksheet+xml">
        <DigestMethod Algorithm="http://www.w3.org/2001/04/xmlenc#sha512"/>
        <DigestValue>T8ahrcY1960jv2gx3J++ttwoHlyoakJRoEbdAntl5LlXLVm/LJm+zLLxI3P3LaUU0ksk3cZYJxkwuv1thShBwQ==</DigestValue>
      </Reference>
      <Reference URI="/xl/worksheets/sheet5.xml?ContentType=application/vnd.openxmlformats-officedocument.spreadsheetml.worksheet+xml">
        <DigestMethod Algorithm="http://www.w3.org/2001/04/xmlenc#sha512"/>
        <DigestValue>w5y8BTsJWDyUka/nuzLaA/lQzt1bi17taNb2Pja8p2VjL5Ph6QOyX2QfTCqov1lP4Md1rRNz+a1b7w/KybmKCw==</DigestValue>
      </Reference>
    </Manifest>
    <SignatureProperties>
      <SignatureProperty Id="idSignatureTime" Target="#idPackageSignature">
        <mdssi:SignatureTime xmlns:mdssi="http://schemas.openxmlformats.org/package/2006/digital-signature">
          <mdssi:Format>YYYY-MM-DDThh:mm:ssTZD</mdssi:Format>
          <mdssi:Value>2025-08-13T13:38:55Z</mdssi:Value>
        </mdssi:SignatureTime>
      </SignatureProperty>
    </SignatureProperties>
  </Object>
  <Object Id="idOfficeObject">
    <SignatureProperties>
      <SignatureProperty Id="idOfficeV1Details" Target="#idPackageSignature">
        <SignatureInfoV1 xmlns="http://schemas.microsoft.com/office/2006/digsig">
          <SetupID>{883C6A94-BC1C-4F09-B383-E6C9E3C0601C}</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38:55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CDa5FT6l66YVeoSeGiGmQy5EjUBmCalxjR7yfC56sADr8kFsuq/2IrfD9a9ctKbsRR+4q5s6uh4Z
WYtxA9qQKg==</DigestValue>
    </Reference>
    <Reference Type="http://www.w3.org/2000/09/xmldsig#Object" URI="#idOfficeObject">
      <DigestMethod Algorithm="http://www.w3.org/2001/04/xmlenc#sha512"/>
      <DigestValue>UPqeFedLfsBXnQJ5hJud6F4Jsruw4lbcRCiPJyTkVJyxGXw73ESu17EOSvxl9nNiKAQcJmKtf/UR
WVu7lMNsyA==</DigestValue>
    </Reference>
    <Reference Type="http://uri.etsi.org/01903#SignedProperties" URI="#idSignedProperties">
      <Transforms>
        <Transform Algorithm="http://www.w3.org/TR/2001/REC-xml-c14n-20010315"/>
      </Transforms>
      <DigestMethod Algorithm="http://www.w3.org/2001/04/xmlenc#sha512"/>
      <DigestValue>b7O+SzXjanQ36PAnY/wFhv5ACK1IKhy/83J3A6Exk6kVklPpW84Qpcfjq1gq76UVhVWWAzaeL8Q7
jwujF7yQFQ==</DigestValue>
    </Reference>
    <Reference Type="http://www.w3.org/2000/09/xmldsig#Object" URI="#idValidSigLnImg">
      <DigestMethod Algorithm="http://www.w3.org/2001/04/xmlenc#sha512"/>
      <DigestValue>Ud183TCBgPfcI0xdM2YWa5OY6mZPUKX8DqQJMrOJLN6u2gMhD9y4zsXxBolEnBi0vqK+CRMwRuue
cqPt0FnUVQ==</DigestValue>
    </Reference>
    <Reference Type="http://www.w3.org/2000/09/xmldsig#Object" URI="#idInvalidSigLnImg">
      <DigestMethod Algorithm="http://www.w3.org/2001/04/xmlenc#sha512"/>
      <DigestValue>M1Wh85ikYS82qteCSxut9gTsbccZujAkk1tyfRacpgQUZoXJIeDL6+dsTI11Muu4ASR03GGUnGHf
YP70LFj0nA==</DigestValue>
    </Reference>
  </SignedInfo>
  <SignatureValue>FJXJDxXSHcJ4fIgeIP4M7AB4uNu228P0T03RkksMSjtDYAvr25XNogpTU3sb4c+0qU910AQHqmGL
TwVuSu99YchnNzDwvxIrjZziRcP058eI9X4rQDoryHcaQLw4Tq0kfGSPgX3Dv+D9Sad4OVnn+W4M
JIFbDXvwXdPkcLa+UY+f/6jJcEHigxIZAkBsrcvCbHHj3YfVPkWjO0hBHPYRXSDS8jUjQ6jWaCKA
NbIYvNTiGq0Q3sIhMto1inPNYoCUgmsS/GgUARB1FR8kzijWMbM4i4AmyeawI1knzuZ/b1d+5vMm
saTFCch/3MASniqh0RO+909azAHERqt3VoXza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8yVWtgywRqL4S1HaYAuukZMhVRaZbJkAhrW+7yf9zaENSUKr2YWoAHHIugJCV2HWaQESzM8pi2q17KV83GRl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SXTwRSk3HzapARv92SFaVirR33SGWw0J+RnYK3OTKcs5qVcSvA1FucjWmMB5pTo4QosdBnxmriQ7+fZKCVEvew==</DigestValue>
      </Reference>
      <Reference URI="/xl/drawings/vmlDrawing2.vml?ContentType=application/vnd.openxmlformats-officedocument.vmlDrawing">
        <DigestMethod Algorithm="http://www.w3.org/2001/04/xmlenc#sha512"/>
        <DigestValue>Tcbtl+jnggRS8dnAUAP8a8rlsZ5TCax+oBgnRJA+UoMYlUNG+V+H9lmrjEVxd7SCWbsP3vLNi8a5553NmQsLXg==</DigestValue>
      </Reference>
      <Reference URI="/xl/drawings/vmlDrawing3.vml?ContentType=application/vnd.openxmlformats-officedocument.vmlDrawing">
        <DigestMethod Algorithm="http://www.w3.org/2001/04/xmlenc#sha512"/>
        <DigestValue>Jmdp9y1gCiUMLe1UyXXEY3nh3StKlyTT8iJ0zxMufQCA3ZvOWOwieeO1XQfz+kL42q47g9AEZnkb4hfZSCv4tQ==</DigestValue>
      </Reference>
      <Reference URI="/xl/drawings/vmlDrawing4.vml?ContentType=application/vnd.openxmlformats-officedocument.vmlDrawing">
        <DigestMethod Algorithm="http://www.w3.org/2001/04/xmlenc#sha512"/>
        <DigestValue>VOHSijvOI8snBx0A/hqjAOSdImPuYFwNqdu2nhHRfvYXNiIvSH0c4yC57TgiFzoOaG4I8IEUiyKSfabCIdKlKQ==</DigestValue>
      </Reference>
      <Reference URI="/xl/drawings/vmlDrawing5.vml?ContentType=application/vnd.openxmlformats-officedocument.vmlDrawing">
        <DigestMethod Algorithm="http://www.w3.org/2001/04/xmlenc#sha512"/>
        <DigestValue>C+nsw7Al9tRNf5+mllsFPffL9r4jCrJuWU3J6Pi03iZJwWXWiXS5hAty/fZ+xnbx+v+Q9VVnYj5FvjfzQS90Kg==</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onGm5o4xbxmw/n0jyFoXsx7xlM6YvzqQ9IYMaTH6SfIbOppfhP1+rBw8JANAoPbF/oszicaDaFZ/SCXOjTCVZw==</DigestValue>
      </Reference>
      <Reference URI="/xl/styles.xml?ContentType=application/vnd.openxmlformats-officedocument.spreadsheetml.styles+xml">
        <DigestMethod Algorithm="http://www.w3.org/2001/04/xmlenc#sha512"/>
        <DigestValue>u+NwcRbBmvCIWuQAotQoiyDo+pBwDzjiDrb58V5Zr0pj6iXttpgUWvLtiJ45rQ8fj612Su0HhTIg8A+g/CqYh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2+1QXmklSFIsuNjaTDnVGkCKA35V7dYmlCsx8eM/26rFcejwD00LN4rNIbUx2bocDc+uG+0YBNTK+lviTIAzl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njY0/hOmZ+wL7rcDx/4Dvht4Eb6rkcsrTP2M3l5LJ2Vw8fOEi3jBA+uzgA404dErm08t4Y8au9MwSQDEg7pJf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TsqqK9F+kKbFXt60ClzqJcs5Sb2KZyYZu66CmLnbdVh3Je4tOr/yYZMsf8iTHNLfzcLothjrKj8EQ/tTpxu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lIcCeZU2MQiAkmGN6VI8rO1Bt3yGy/XPm29wTUTiJqpDMIIE3gpbsSagzBce8CisWyHczvHtcrFYSpfMhgDzJ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2eHvgUCkIGatgN+pdk4E1LpTxXYK27ylqtkcMemrI7kuPwVKuOfmZ7bzmOxzg7/f+qhez41fVmSc3Fw32j9nQw==</DigestValue>
      </Reference>
      <Reference URI="/xl/worksheets/sheet1.xml?ContentType=application/vnd.openxmlformats-officedocument.spreadsheetml.worksheet+xml">
        <DigestMethod Algorithm="http://www.w3.org/2001/04/xmlenc#sha512"/>
        <DigestValue>4Z1nJwJQL22zB9lZYxXewA2HrCtEJjuJJLdNaacSjB9nlUh9MhEigQn06InQkfiJuu//LpcF6YMfxsXahhTDsA==</DigestValue>
      </Reference>
      <Reference URI="/xl/worksheets/sheet2.xml?ContentType=application/vnd.openxmlformats-officedocument.spreadsheetml.worksheet+xml">
        <DigestMethod Algorithm="http://www.w3.org/2001/04/xmlenc#sha512"/>
        <DigestValue>YrzctIVgTvkkgLSqULcfQmd7UdTNsDm7A9wBiCBUSq75l1VPjPgGZ6zf7zOwX3IjV6JSn5QbXCrNPOhQsVboFg==</DigestValue>
      </Reference>
      <Reference URI="/xl/worksheets/sheet3.xml?ContentType=application/vnd.openxmlformats-officedocument.spreadsheetml.worksheet+xml">
        <DigestMethod Algorithm="http://www.w3.org/2001/04/xmlenc#sha512"/>
        <DigestValue>VNbcOO4cGj4u7+LYFB2rjO3Zw+T5p6p5XokLpQXIpiNsHdb1FQT5+eXeAZH2vIWWxzC4hq5oKSH4enXDkZRQAA==</DigestValue>
      </Reference>
      <Reference URI="/xl/worksheets/sheet4.xml?ContentType=application/vnd.openxmlformats-officedocument.spreadsheetml.worksheet+xml">
        <DigestMethod Algorithm="http://www.w3.org/2001/04/xmlenc#sha512"/>
        <DigestValue>T8ahrcY1960jv2gx3J++ttwoHlyoakJRoEbdAntl5LlXLVm/LJm+zLLxI3P3LaUU0ksk3cZYJxkwuv1thShBwQ==</DigestValue>
      </Reference>
      <Reference URI="/xl/worksheets/sheet5.xml?ContentType=application/vnd.openxmlformats-officedocument.spreadsheetml.worksheet+xml">
        <DigestMethod Algorithm="http://www.w3.org/2001/04/xmlenc#sha512"/>
        <DigestValue>w5y8BTsJWDyUka/nuzLaA/lQzt1bi17taNb2Pja8p2VjL5Ph6QOyX2QfTCqov1lP4Md1rRNz+a1b7w/KybmKCw==</DigestValue>
      </Reference>
    </Manifest>
    <SignatureProperties>
      <SignatureProperty Id="idSignatureTime" Target="#idPackageSignature">
        <mdssi:SignatureTime xmlns:mdssi="http://schemas.openxmlformats.org/package/2006/digital-signature">
          <mdssi:Format>YYYY-MM-DDThh:mm:ssTZD</mdssi:Format>
          <mdssi:Value>2025-08-13T13:39:01Z</mdssi:Value>
        </mdssi:SignatureTime>
      </SignatureProperty>
    </SignatureProperties>
  </Object>
  <Object Id="idOfficeObject">
    <SignatureProperties>
      <SignatureProperty Id="idOfficeV1Details" Target="#idPackageSignature">
        <SignatureInfoV1 xmlns="http://schemas.microsoft.com/office/2006/digsig">
          <SetupID>{B4FDE077-B2F6-4F31-BBA7-D5745C194114}</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39:01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s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A4ZiZNtVMdbPgeDIkigvbXBvUuiZFF/JEowkj3h+dg=</DigestValue>
    </Reference>
    <Reference Type="http://www.w3.org/2000/09/xmldsig#Object" URI="#idOfficeObject">
      <DigestMethod Algorithm="http://www.w3.org/2001/04/xmlenc#sha256"/>
      <DigestValue>Ugo0+UJiIc+IZD60GzplwVbJ0qbivE1dEPDltjuUuAM=</DigestValue>
    </Reference>
    <Reference Type="http://uri.etsi.org/01903#SignedProperties" URI="#idSignedProperties">
      <Transforms>
        <Transform Algorithm="http://www.w3.org/TR/2001/REC-xml-c14n-20010315"/>
      </Transforms>
      <DigestMethod Algorithm="http://www.w3.org/2001/04/xmlenc#sha256"/>
      <DigestValue>fDqkux9Vv3rtJVFGvKNfjLnpCDChVjonxe+0ASqcEYI=</DigestValue>
    </Reference>
    <Reference Type="http://www.w3.org/2000/09/xmldsig#Object" URI="#idValidSigLnImg">
      <DigestMethod Algorithm="http://www.w3.org/2001/04/xmlenc#sha256"/>
      <DigestValue>Y3WYPKwiZ/Dx+GPvB6skWy0Fn1wXTH8bSdOmA1GEg/Q=</DigestValue>
    </Reference>
    <Reference Type="http://www.w3.org/2000/09/xmldsig#Object" URI="#idInvalidSigLnImg">
      <DigestMethod Algorithm="http://www.w3.org/2001/04/xmlenc#sha256"/>
      <DigestValue>6lX5xGz+09Ws28hoP4VVfof4t/oj8SVKAngYRvfLqoA=</DigestValue>
    </Reference>
  </SignedInfo>
  <SignatureValue>q3s1DDc7wvj+7WqcziJW1m3rlLfF2ykMAczw6WZoAhODubxlpxvDrwqzZF9IlaHLJzBhkXTSAH3s
zUZAgcg38w9RNrF6TqHXds0NrAU5UDN5SlZVxiSi2yzsZjDvHnkdp0fQM8l4jNRHvHqKUpEFZcUh
Kz2L9pDjSDGgG3zw0V9x3RMHm5V83PV7iyZcRuDB0+5mzwjwl1g6eS/6BOcT8W45h7s+pujGrbm+
STKHynePX4vx7/Nuk4J5UfhOeQgVCWpSKbM+vPNq56gA8xcHp2idxS0TJYG13Im0PcAi6Qx8JIz1
OfCjCRAmS0n7ZYZE+2N7d0DqIE0KwAHguOfcW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uOslX6prDg+7Jzo4igC/oZT/BHUCx+fYH23tbnM7Lw=</DigestValue>
      </Reference>
      <Reference URI="/xl/drawings/vmlDrawing2.vml?ContentType=application/vnd.openxmlformats-officedocument.vmlDrawing">
        <DigestMethod Algorithm="http://www.w3.org/2001/04/xmlenc#sha256"/>
        <DigestValue>TzvfRsbos/XTGiO7Rels8RpmeWx+CrLa1QgirQsgsHg=</DigestValue>
      </Reference>
      <Reference URI="/xl/drawings/vmlDrawing3.vml?ContentType=application/vnd.openxmlformats-officedocument.vmlDrawing">
        <DigestMethod Algorithm="http://www.w3.org/2001/04/xmlenc#sha256"/>
        <DigestValue>T+P2MJdIu5pHEzDRjHSenuCOySOu3aCqVc7+285HciQ=</DigestValue>
      </Reference>
      <Reference URI="/xl/drawings/vmlDrawing4.vml?ContentType=application/vnd.openxmlformats-officedocument.vmlDrawing">
        <DigestMethod Algorithm="http://www.w3.org/2001/04/xmlenc#sha256"/>
        <DigestValue>OC2jbrBtaIhJwdRm9RKA/29EBUOYCefs9v2Doh0ndVM=</DigestValue>
      </Reference>
      <Reference URI="/xl/drawings/vmlDrawing5.vml?ContentType=application/vnd.openxmlformats-officedocument.vmlDrawing">
        <DigestMethod Algorithm="http://www.w3.org/2001/04/xmlenc#sha256"/>
        <DigestValue>hkg3YQgazb21FNpM0KfsPIMCkl5GGIbeGamnfXRT3C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UWDxLQA4d7sXhLcqlvzjm5z3jYcwCmyZA801h+ha1c=</DigestValue>
      </Reference>
      <Reference URI="/xl/styles.xml?ContentType=application/vnd.openxmlformats-officedocument.spreadsheetml.styles+xml">
        <DigestMethod Algorithm="http://www.w3.org/2001/04/xmlenc#sha256"/>
        <DigestValue>BbqtSoRyw6qQGhZxU8aO5r/G/eMDriWW8rTRbqjoSa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mFQaw7xbuPBmom8H8+qjd0F+RMqxYasy5YL5DSqUx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6c95LG/a0ljcug8mWspxjQgcZVCwx84Nq37QBZ8ZEyU=</DigestValue>
      </Reference>
      <Reference URI="/xl/worksheets/sheet2.xml?ContentType=application/vnd.openxmlformats-officedocument.spreadsheetml.worksheet+xml">
        <DigestMethod Algorithm="http://www.w3.org/2001/04/xmlenc#sha256"/>
        <DigestValue>txzBzqat6F16dR9Yhq3PmgyVnkhzOoEfQEmJm8wlhMQ=</DigestValue>
      </Reference>
      <Reference URI="/xl/worksheets/sheet3.xml?ContentType=application/vnd.openxmlformats-officedocument.spreadsheetml.worksheet+xml">
        <DigestMethod Algorithm="http://www.w3.org/2001/04/xmlenc#sha256"/>
        <DigestValue>E4ABQmaW7olORZE6Et77DN08oZXLsCVDbEk4q975QnY=</DigestValue>
      </Reference>
      <Reference URI="/xl/worksheets/sheet4.xml?ContentType=application/vnd.openxmlformats-officedocument.spreadsheetml.worksheet+xml">
        <DigestMethod Algorithm="http://www.w3.org/2001/04/xmlenc#sha256"/>
        <DigestValue>MvZYNI2CvKGrz8mB/AVHwP+hhClLqyL0n5M/kfS9N2s=</DigestValue>
      </Reference>
      <Reference URI="/xl/worksheets/sheet5.xml?ContentType=application/vnd.openxmlformats-officedocument.spreadsheetml.worksheet+xml">
        <DigestMethod Algorithm="http://www.w3.org/2001/04/xmlenc#sha256"/>
        <DigestValue>RFTCWDGuGelHp65eGXp7r/oxw9JWvQfmCOEYH2F3rjI=</DigestValue>
      </Reference>
    </Manifest>
    <SignatureProperties>
      <SignatureProperty Id="idSignatureTime" Target="#idPackageSignature">
        <mdssi:SignatureTime xmlns:mdssi="http://schemas.openxmlformats.org/package/2006/digital-signature">
          <mdssi:Format>YYYY-MM-DDThh:mm:ssTZD</mdssi:Format>
          <mdssi:Value>2025-08-13T20:05:08Z</mdssi:Value>
        </mdssi:SignatureTime>
      </SignatureProperty>
    </SignatureProperties>
  </Object>
  <Object Id="idOfficeObject">
    <SignatureProperties>
      <SignatureProperty Id="idOfficeV1Details" Target="#idPackageSignature">
        <SignatureInfoV1 xmlns="http://schemas.microsoft.com/office/2006/digsig">
          <SetupID>{E6B294D8-03ED-4F82-A7D0-E213F33603FB}</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0:05:08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F2Fvth+ubiB81m2BGqKMNrAxSq564+4QB0GVpXWPC4=</DigestValue>
    </Reference>
    <Reference Type="http://www.w3.org/2000/09/xmldsig#Object" URI="#idOfficeObject">
      <DigestMethod Algorithm="http://www.w3.org/2001/04/xmlenc#sha256"/>
      <DigestValue>ZRKasqxBBfb++ct3T/TcG/Uu6qmBpXuh7OjkC9hndeU=</DigestValue>
    </Reference>
    <Reference Type="http://uri.etsi.org/01903#SignedProperties" URI="#idSignedProperties">
      <Transforms>
        <Transform Algorithm="http://www.w3.org/TR/2001/REC-xml-c14n-20010315"/>
      </Transforms>
      <DigestMethod Algorithm="http://www.w3.org/2001/04/xmlenc#sha256"/>
      <DigestValue>e7rCF4eNMRtpEmmvMnYFihdixg5VFmxIYRBPfwkDbGs=</DigestValue>
    </Reference>
    <Reference Type="http://www.w3.org/2000/09/xmldsig#Object" URI="#idValidSigLnImg">
      <DigestMethod Algorithm="http://www.w3.org/2001/04/xmlenc#sha256"/>
      <DigestValue>Y3WYPKwiZ/Dx+GPvB6skWy0Fn1wXTH8bSdOmA1GEg/Q=</DigestValue>
    </Reference>
    <Reference Type="http://www.w3.org/2000/09/xmldsig#Object" URI="#idInvalidSigLnImg">
      <DigestMethod Algorithm="http://www.w3.org/2001/04/xmlenc#sha256"/>
      <DigestValue>6lX5xGz+09Ws28hoP4VVfof4t/oj8SVKAngYRvfLqoA=</DigestValue>
    </Reference>
  </SignedInfo>
  <SignatureValue>Ny6I0aTvN7HevCQY4BqA5ZeSjctc8wMXdEklI+y/OAf1MhIbbBX4DjtnbZVrb4Q4xYet+yyh4p8/
yrMTQWLsDIdfsh5jeSwHtdUUMWW7gy4pI+jILaCNwRcRXJZSpA0lUgzCqiaPk5Oq/MpSOeSdR2lN
mQxQA5I8LQgeLx7y59xt+IN52hzKwm9MlWuMZV9AJr+Ak9P6970y/aKG/Z0RgYf5Q/rTXne6ktLz
u5/3+ceJa5QHiDSSDw41yj2khXZ4VA9cXsQPS3VhQQ1APQdG0FP6t2hQB3KL3tvu6jDgVyrt11tl
gYAJssCIHcasaKfTPIb/FUolLrP67v6dPUMr2w==</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uOslX6prDg+7Jzo4igC/oZT/BHUCx+fYH23tbnM7Lw=</DigestValue>
      </Reference>
      <Reference URI="/xl/drawings/vmlDrawing2.vml?ContentType=application/vnd.openxmlformats-officedocument.vmlDrawing">
        <DigestMethod Algorithm="http://www.w3.org/2001/04/xmlenc#sha256"/>
        <DigestValue>TzvfRsbos/XTGiO7Rels8RpmeWx+CrLa1QgirQsgsHg=</DigestValue>
      </Reference>
      <Reference URI="/xl/drawings/vmlDrawing3.vml?ContentType=application/vnd.openxmlformats-officedocument.vmlDrawing">
        <DigestMethod Algorithm="http://www.w3.org/2001/04/xmlenc#sha256"/>
        <DigestValue>T+P2MJdIu5pHEzDRjHSenuCOySOu3aCqVc7+285HciQ=</DigestValue>
      </Reference>
      <Reference URI="/xl/drawings/vmlDrawing4.vml?ContentType=application/vnd.openxmlformats-officedocument.vmlDrawing">
        <DigestMethod Algorithm="http://www.w3.org/2001/04/xmlenc#sha256"/>
        <DigestValue>OC2jbrBtaIhJwdRm9RKA/29EBUOYCefs9v2Doh0ndVM=</DigestValue>
      </Reference>
      <Reference URI="/xl/drawings/vmlDrawing5.vml?ContentType=application/vnd.openxmlformats-officedocument.vmlDrawing">
        <DigestMethod Algorithm="http://www.w3.org/2001/04/xmlenc#sha256"/>
        <DigestValue>hkg3YQgazb21FNpM0KfsPIMCkl5GGIbeGamnfXRT3C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UWDxLQA4d7sXhLcqlvzjm5z3jYcwCmyZA801h+ha1c=</DigestValue>
      </Reference>
      <Reference URI="/xl/styles.xml?ContentType=application/vnd.openxmlformats-officedocument.spreadsheetml.styles+xml">
        <DigestMethod Algorithm="http://www.w3.org/2001/04/xmlenc#sha256"/>
        <DigestValue>BbqtSoRyw6qQGhZxU8aO5r/G/eMDriWW8rTRbqjoSa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mFQaw7xbuPBmom8H8+qjd0F+RMqxYasy5YL5DSqUx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6c95LG/a0ljcug8mWspxjQgcZVCwx84Nq37QBZ8ZEyU=</DigestValue>
      </Reference>
      <Reference URI="/xl/worksheets/sheet2.xml?ContentType=application/vnd.openxmlformats-officedocument.spreadsheetml.worksheet+xml">
        <DigestMethod Algorithm="http://www.w3.org/2001/04/xmlenc#sha256"/>
        <DigestValue>txzBzqat6F16dR9Yhq3PmgyVnkhzOoEfQEmJm8wlhMQ=</DigestValue>
      </Reference>
      <Reference URI="/xl/worksheets/sheet3.xml?ContentType=application/vnd.openxmlformats-officedocument.spreadsheetml.worksheet+xml">
        <DigestMethod Algorithm="http://www.w3.org/2001/04/xmlenc#sha256"/>
        <DigestValue>E4ABQmaW7olORZE6Et77DN08oZXLsCVDbEk4q975QnY=</DigestValue>
      </Reference>
      <Reference URI="/xl/worksheets/sheet4.xml?ContentType=application/vnd.openxmlformats-officedocument.spreadsheetml.worksheet+xml">
        <DigestMethod Algorithm="http://www.w3.org/2001/04/xmlenc#sha256"/>
        <DigestValue>MvZYNI2CvKGrz8mB/AVHwP+hhClLqyL0n5M/kfS9N2s=</DigestValue>
      </Reference>
      <Reference URI="/xl/worksheets/sheet5.xml?ContentType=application/vnd.openxmlformats-officedocument.spreadsheetml.worksheet+xml">
        <DigestMethod Algorithm="http://www.w3.org/2001/04/xmlenc#sha256"/>
        <DigestValue>RFTCWDGuGelHp65eGXp7r/oxw9JWvQfmCOEYH2F3rjI=</DigestValue>
      </Reference>
    </Manifest>
    <SignatureProperties>
      <SignatureProperty Id="idSignatureTime" Target="#idPackageSignature">
        <mdssi:SignatureTime xmlns:mdssi="http://schemas.openxmlformats.org/package/2006/digital-signature">
          <mdssi:Format>YYYY-MM-DDThh:mm:ssTZD</mdssi:Format>
          <mdssi:Value>2025-08-13T20:05:22Z</mdssi:Value>
        </mdssi:SignatureTime>
      </SignatureProperty>
    </SignatureProperties>
  </Object>
  <Object Id="idOfficeObject">
    <SignatureProperties>
      <SignatureProperty Id="idOfficeV1Details" Target="#idPackageSignature">
        <SignatureInfoV1 xmlns="http://schemas.microsoft.com/office/2006/digsig">
          <SetupID>{1E3CA541-4E17-4F76-A5CE-40B59E790915}</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0:05:22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4KlwTWgTrN28Gy6PtRKlx8oFJbFhEBppwBqlzJGWKg=</DigestValue>
    </Reference>
    <Reference Type="http://www.w3.org/2000/09/xmldsig#Object" URI="#idOfficeObject">
      <DigestMethod Algorithm="http://www.w3.org/2001/04/xmlenc#sha256"/>
      <DigestValue>/iuwUIkwjYlGmg8NpkC3EYC67M7doK2cPTNLgEUdMYE=</DigestValue>
    </Reference>
    <Reference Type="http://uri.etsi.org/01903#SignedProperties" URI="#idSignedProperties">
      <Transforms>
        <Transform Algorithm="http://www.w3.org/TR/2001/REC-xml-c14n-20010315"/>
      </Transforms>
      <DigestMethod Algorithm="http://www.w3.org/2001/04/xmlenc#sha256"/>
      <DigestValue>n4chvgrFHd6uAS0NlxLxP/VPPgV0z+dRCzTRSCbt0D0=</DigestValue>
    </Reference>
    <Reference Type="http://www.w3.org/2000/09/xmldsig#Object" URI="#idValidSigLnImg">
      <DigestMethod Algorithm="http://www.w3.org/2001/04/xmlenc#sha256"/>
      <DigestValue>Y3WYPKwiZ/Dx+GPvB6skWy0Fn1wXTH8bSdOmA1GEg/Q=</DigestValue>
    </Reference>
    <Reference Type="http://www.w3.org/2000/09/xmldsig#Object" URI="#idInvalidSigLnImg">
      <DigestMethod Algorithm="http://www.w3.org/2001/04/xmlenc#sha256"/>
      <DigestValue>6lX5xGz+09Ws28hoP4VVfof4t/oj8SVKAngYRvfLqoA=</DigestValue>
    </Reference>
  </SignedInfo>
  <SignatureValue>v5hRNsg0MIwYJjkiPe8zPfy7eul2EXJuk45K7ORgTaKCrSVHrZYQEucO4PdNg232tgyhqkV7hM2L
jnekdtjzQZc2xq5U3X6SyAfuWAUFjsOw8GFvdosxRPRlVtT1Vryoo2wbqtlDf+S9pZkWk3CARXgo
X+AYtH75EQHS6cxu1lBJKDJ3eXXPFTGhibi+lZtO9IBM8ouIodoQNV6Ec7lM7C7ogcGi9+f4sn/Q
iPVezCxIahGQoiv6mbCgZpu9x1A2crRvS2UhenfsF5b/78YcCUMdBBkzvGpCyyh0OryvHhrTaU08
V2v7wQOGEDsTsZh5GL60mJs5aiIHBZ1pJ80DU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uOslX6prDg+7Jzo4igC/oZT/BHUCx+fYH23tbnM7Lw=</DigestValue>
      </Reference>
      <Reference URI="/xl/drawings/vmlDrawing2.vml?ContentType=application/vnd.openxmlformats-officedocument.vmlDrawing">
        <DigestMethod Algorithm="http://www.w3.org/2001/04/xmlenc#sha256"/>
        <DigestValue>TzvfRsbos/XTGiO7Rels8RpmeWx+CrLa1QgirQsgsHg=</DigestValue>
      </Reference>
      <Reference URI="/xl/drawings/vmlDrawing3.vml?ContentType=application/vnd.openxmlformats-officedocument.vmlDrawing">
        <DigestMethod Algorithm="http://www.w3.org/2001/04/xmlenc#sha256"/>
        <DigestValue>T+P2MJdIu5pHEzDRjHSenuCOySOu3aCqVc7+285HciQ=</DigestValue>
      </Reference>
      <Reference URI="/xl/drawings/vmlDrawing4.vml?ContentType=application/vnd.openxmlformats-officedocument.vmlDrawing">
        <DigestMethod Algorithm="http://www.w3.org/2001/04/xmlenc#sha256"/>
        <DigestValue>OC2jbrBtaIhJwdRm9RKA/29EBUOYCefs9v2Doh0ndVM=</DigestValue>
      </Reference>
      <Reference URI="/xl/drawings/vmlDrawing5.vml?ContentType=application/vnd.openxmlformats-officedocument.vmlDrawing">
        <DigestMethod Algorithm="http://www.w3.org/2001/04/xmlenc#sha256"/>
        <DigestValue>hkg3YQgazb21FNpM0KfsPIMCkl5GGIbeGamnfXRT3C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UWDxLQA4d7sXhLcqlvzjm5z3jYcwCmyZA801h+ha1c=</DigestValue>
      </Reference>
      <Reference URI="/xl/styles.xml?ContentType=application/vnd.openxmlformats-officedocument.spreadsheetml.styles+xml">
        <DigestMethod Algorithm="http://www.w3.org/2001/04/xmlenc#sha256"/>
        <DigestValue>BbqtSoRyw6qQGhZxU8aO5r/G/eMDriWW8rTRbqjoSa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mFQaw7xbuPBmom8H8+qjd0F+RMqxYasy5YL5DSqUx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6c95LG/a0ljcug8mWspxjQgcZVCwx84Nq37QBZ8ZEyU=</DigestValue>
      </Reference>
      <Reference URI="/xl/worksheets/sheet2.xml?ContentType=application/vnd.openxmlformats-officedocument.spreadsheetml.worksheet+xml">
        <DigestMethod Algorithm="http://www.w3.org/2001/04/xmlenc#sha256"/>
        <DigestValue>txzBzqat6F16dR9Yhq3PmgyVnkhzOoEfQEmJm8wlhMQ=</DigestValue>
      </Reference>
      <Reference URI="/xl/worksheets/sheet3.xml?ContentType=application/vnd.openxmlformats-officedocument.spreadsheetml.worksheet+xml">
        <DigestMethod Algorithm="http://www.w3.org/2001/04/xmlenc#sha256"/>
        <DigestValue>E4ABQmaW7olORZE6Et77DN08oZXLsCVDbEk4q975QnY=</DigestValue>
      </Reference>
      <Reference URI="/xl/worksheets/sheet4.xml?ContentType=application/vnd.openxmlformats-officedocument.spreadsheetml.worksheet+xml">
        <DigestMethod Algorithm="http://www.w3.org/2001/04/xmlenc#sha256"/>
        <DigestValue>MvZYNI2CvKGrz8mB/AVHwP+hhClLqyL0n5M/kfS9N2s=</DigestValue>
      </Reference>
      <Reference URI="/xl/worksheets/sheet5.xml?ContentType=application/vnd.openxmlformats-officedocument.spreadsheetml.worksheet+xml">
        <DigestMethod Algorithm="http://www.w3.org/2001/04/xmlenc#sha256"/>
        <DigestValue>RFTCWDGuGelHp65eGXp7r/oxw9JWvQfmCOEYH2F3rjI=</DigestValue>
      </Reference>
    </Manifest>
    <SignatureProperties>
      <SignatureProperty Id="idSignatureTime" Target="#idPackageSignature">
        <mdssi:SignatureTime xmlns:mdssi="http://schemas.openxmlformats.org/package/2006/digital-signature">
          <mdssi:Format>YYYY-MM-DDThh:mm:ssTZD</mdssi:Format>
          <mdssi:Value>2025-08-13T20:05:41Z</mdssi:Value>
        </mdssi:SignatureTime>
      </SignatureProperty>
    </SignatureProperties>
  </Object>
  <Object Id="idOfficeObject">
    <SignatureProperties>
      <SignatureProperty Id="idOfficeV1Details" Target="#idPackageSignature">
        <SignatureInfoV1 xmlns="http://schemas.microsoft.com/office/2006/digsig">
          <SetupID>{984C1056-3C0B-431D-8703-600205A12E70}</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0:05:41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sunkWZn4n0YR+jD2s68qez4aS5O8ZTvyVLI7J8fn3U=</DigestValue>
    </Reference>
    <Reference Type="http://www.w3.org/2000/09/xmldsig#Object" URI="#idOfficeObject">
      <DigestMethod Algorithm="http://www.w3.org/2001/04/xmlenc#sha256"/>
      <DigestValue>FAGbvt6+EMvO4euguf+255PBmiAGnS8OIWSxVWR0jfA=</DigestValue>
    </Reference>
    <Reference Type="http://uri.etsi.org/01903#SignedProperties" URI="#idSignedProperties">
      <Transforms>
        <Transform Algorithm="http://www.w3.org/TR/2001/REC-xml-c14n-20010315"/>
      </Transforms>
      <DigestMethod Algorithm="http://www.w3.org/2001/04/xmlenc#sha256"/>
      <DigestValue>bfUGUffSJ3CAmxg6Gp8MW7nlPtMV+UX9i607I4OkkAs=</DigestValue>
    </Reference>
    <Reference Type="http://www.w3.org/2000/09/xmldsig#Object" URI="#idValidSigLnImg">
      <DigestMethod Algorithm="http://www.w3.org/2001/04/xmlenc#sha256"/>
      <DigestValue>Y3WYPKwiZ/Dx+GPvB6skWy0Fn1wXTH8bSdOmA1GEg/Q=</DigestValue>
    </Reference>
    <Reference Type="http://www.w3.org/2000/09/xmldsig#Object" URI="#idInvalidSigLnImg">
      <DigestMethod Algorithm="http://www.w3.org/2001/04/xmlenc#sha256"/>
      <DigestValue>6lX5xGz+09Ws28hoP4VVfof4t/oj8SVKAngYRvfLqoA=</DigestValue>
    </Reference>
  </SignedInfo>
  <SignatureValue>tMDZ6ZDM/GFle3KU8jJswq2G4wHttFCftIndtmi5pusFKWK0mutBRvajnms2z6SI7BgniiyuLPm8
f5LjFFbAdFuB9V5u1CC1mYJYkuHLakgYZ1aW27BTlrnjjeMoHJjd2r7S7taddis2a/iCtBuucJhn
T8fdOk8HgBeBnyFtEEgw+41cSZKT56xUGCj4KJG5a+ZbRMQSMI4QUIVaBEr6aKOi+se+CpnW/vlM
aYb5SmLTXkpM+CSVkG3N0BLrnfggQZmTieDgMH65v7xUdlWwLv6XNdmC5qOHc7cj9ClfYEfCzJH1
McRq4n5FaXpn8798NSbRImNLsU57Es+st8RDv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Tpe4YJTEcZHjnkuwCRyvhPu/MIzXAWLSeBBMA18aXRI=</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PuOslX6prDg+7Jzo4igC/oZT/BHUCx+fYH23tbnM7Lw=</DigestValue>
      </Reference>
      <Reference URI="/xl/drawings/vmlDrawing2.vml?ContentType=application/vnd.openxmlformats-officedocument.vmlDrawing">
        <DigestMethod Algorithm="http://www.w3.org/2001/04/xmlenc#sha256"/>
        <DigestValue>TzvfRsbos/XTGiO7Rels8RpmeWx+CrLa1QgirQsgsHg=</DigestValue>
      </Reference>
      <Reference URI="/xl/drawings/vmlDrawing3.vml?ContentType=application/vnd.openxmlformats-officedocument.vmlDrawing">
        <DigestMethod Algorithm="http://www.w3.org/2001/04/xmlenc#sha256"/>
        <DigestValue>T+P2MJdIu5pHEzDRjHSenuCOySOu3aCqVc7+285HciQ=</DigestValue>
      </Reference>
      <Reference URI="/xl/drawings/vmlDrawing4.vml?ContentType=application/vnd.openxmlformats-officedocument.vmlDrawing">
        <DigestMethod Algorithm="http://www.w3.org/2001/04/xmlenc#sha256"/>
        <DigestValue>OC2jbrBtaIhJwdRm9RKA/29EBUOYCefs9v2Doh0ndVM=</DigestValue>
      </Reference>
      <Reference URI="/xl/drawings/vmlDrawing5.vml?ContentType=application/vnd.openxmlformats-officedocument.vmlDrawing">
        <DigestMethod Algorithm="http://www.w3.org/2001/04/xmlenc#sha256"/>
        <DigestValue>hkg3YQgazb21FNpM0KfsPIMCkl5GGIbeGamnfXRT3Cg=</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hqnMLvZ6XBY2fH1KhK00vJXWuxlSZRWkoKrdKDrIF2Q=</DigestValue>
      </Reference>
      <Reference URI="/xl/printerSettings/printerSettings11.bin?ContentType=application/vnd.openxmlformats-officedocument.spreadsheetml.printerSettings">
        <DigestMethod Algorithm="http://www.w3.org/2001/04/xmlenc#sha256"/>
        <DigestValue>OGD3iF2+l78gTInlDCWFPycZVuHBpUE02raJ/Wr5XCI=</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CD8yXTcV7R0UPktSQ1iysCJtCvCSVF2j80e6m46HpQ=</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aKO8XWThzgvGlTVSu23kX37OoqtKGS6PBUkmhsicI1Y=</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EUWDxLQA4d7sXhLcqlvzjm5z3jYcwCmyZA801h+ha1c=</DigestValue>
      </Reference>
      <Reference URI="/xl/styles.xml?ContentType=application/vnd.openxmlformats-officedocument.spreadsheetml.styles+xml">
        <DigestMethod Algorithm="http://www.w3.org/2001/04/xmlenc#sha256"/>
        <DigestValue>BbqtSoRyw6qQGhZxU8aO5r/G/eMDriWW8rTRbqjoSa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xmFQaw7xbuPBmom8H8+qjd0F+RMqxYasy5YL5DSqUx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8ixK9pRyG6pwHhKJofZyI5d9XZ/pkIPjKMDYC1q2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Uenz0OyyOFoiWAPcALCvULOnOrF83SJC6xk1Y5MS/m4=</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pDRWh70LNn+ydhOcg2R0CxxH4IWNsHcwlMe/CJ2Vxk=</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BFgZcE5Qg1NpGxCJwDqOLI9uZCufrA3/U30+V6bEAU=</DigestValue>
      </Reference>
      <Reference URI="/xl/worksheets/sheet1.xml?ContentType=application/vnd.openxmlformats-officedocument.spreadsheetml.worksheet+xml">
        <DigestMethod Algorithm="http://www.w3.org/2001/04/xmlenc#sha256"/>
        <DigestValue>6c95LG/a0ljcug8mWspxjQgcZVCwx84Nq37QBZ8ZEyU=</DigestValue>
      </Reference>
      <Reference URI="/xl/worksheets/sheet2.xml?ContentType=application/vnd.openxmlformats-officedocument.spreadsheetml.worksheet+xml">
        <DigestMethod Algorithm="http://www.w3.org/2001/04/xmlenc#sha256"/>
        <DigestValue>txzBzqat6F16dR9Yhq3PmgyVnkhzOoEfQEmJm8wlhMQ=</DigestValue>
      </Reference>
      <Reference URI="/xl/worksheets/sheet3.xml?ContentType=application/vnd.openxmlformats-officedocument.spreadsheetml.worksheet+xml">
        <DigestMethod Algorithm="http://www.w3.org/2001/04/xmlenc#sha256"/>
        <DigestValue>E4ABQmaW7olORZE6Et77DN08oZXLsCVDbEk4q975QnY=</DigestValue>
      </Reference>
      <Reference URI="/xl/worksheets/sheet4.xml?ContentType=application/vnd.openxmlformats-officedocument.spreadsheetml.worksheet+xml">
        <DigestMethod Algorithm="http://www.w3.org/2001/04/xmlenc#sha256"/>
        <DigestValue>MvZYNI2CvKGrz8mB/AVHwP+hhClLqyL0n5M/kfS9N2s=</DigestValue>
      </Reference>
      <Reference URI="/xl/worksheets/sheet5.xml?ContentType=application/vnd.openxmlformats-officedocument.spreadsheetml.worksheet+xml">
        <DigestMethod Algorithm="http://www.w3.org/2001/04/xmlenc#sha256"/>
        <DigestValue>RFTCWDGuGelHp65eGXp7r/oxw9JWvQfmCOEYH2F3rjI=</DigestValue>
      </Reference>
    </Manifest>
    <SignatureProperties>
      <SignatureProperty Id="idSignatureTime" Target="#idPackageSignature">
        <mdssi:SignatureTime xmlns:mdssi="http://schemas.openxmlformats.org/package/2006/digital-signature">
          <mdssi:Format>YYYY-MM-DDThh:mm:ssTZD</mdssi:Format>
          <mdssi:Value>2025-08-13T20:06:00Z</mdssi:Value>
        </mdssi:SignatureTime>
      </SignatureProperty>
    </SignatureProperties>
  </Object>
  <Object Id="idOfficeObject">
    <SignatureProperties>
      <SignatureProperty Id="idOfficeV1Details" Target="#idPackageSignature">
        <SignatureInfoV1 xmlns="http://schemas.microsoft.com/office/2006/digsig">
          <SetupID>{750CC52F-5376-4734-AB96-F6E0945A8873}</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0:06:00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6a3ecb74-f15b-43ae-9a3f-f62afcf8d1ec" xsi:nil="true"/>
    <lcf76f155ced4ddcb4097134ff3c332f xmlns="8a22ddb2-cada-4146-ab39-353540a9c40d">
      <Terms xmlns="http://schemas.microsoft.com/office/infopath/2007/PartnerControls"/>
    </lcf76f155ced4ddcb4097134ff3c332f>
  </documentManagement>
</p:properties>
</file>

<file path=customXml/item3.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4.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5.xml><?xml version="1.0" encoding="utf-8"?>
<ct:contentTypeSchema xmlns:ct="http://schemas.microsoft.com/office/2006/metadata/contentType" xmlns:ma="http://schemas.microsoft.com/office/2006/metadata/properties/metaAttributes" ct:_="" ma:_="" ma:contentTypeName="Documento" ma:contentTypeID="0x010100D34BF1696CE1D247977BBD8A73D8394C" ma:contentTypeVersion="13" ma:contentTypeDescription="Crear nuevo documento." ma:contentTypeScope="" ma:versionID="c49354b06aefee940279a908fe973c06">
  <xsd:schema xmlns:xsd="http://www.w3.org/2001/XMLSchema" xmlns:xs="http://www.w3.org/2001/XMLSchema" xmlns:p="http://schemas.microsoft.com/office/2006/metadata/properties" xmlns:ns2="8a22ddb2-cada-4146-ab39-353540a9c40d" xmlns:ns3="6a3ecb74-f15b-43ae-9a3f-f62afcf8d1ec" targetNamespace="http://schemas.microsoft.com/office/2006/metadata/properties" ma:root="true" ma:fieldsID="5a6af8b01ba75f8847c181441d9487aa" ns2:_="" ns3:_="">
    <xsd:import namespace="8a22ddb2-cada-4146-ab39-353540a9c40d"/>
    <xsd:import namespace="6a3ecb74-f15b-43ae-9a3f-f62afcf8d1e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22ddb2-cada-4146-ab39-353540a9c40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Etiquetas de imagen" ma:readOnly="false" ma:fieldId="{5cf76f15-5ced-4ddc-b409-7134ff3c332f}" ma:taxonomyMulti="true" ma:sspId="f56c24d9-95c6-410b-8e60-995e62c1da87"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a3ecb74-f15b-43ae-9a3f-f62afcf8d1e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7f2b7e9a-c4e4-4b03-9fd7-f9861771d8f1}" ma:internalName="TaxCatchAll" ma:showField="CatchAllData" ma:web="6a3ecb74-f15b-43ae-9a3f-f62afcf8d1ec">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2.xml><?xml version="1.0" encoding="utf-8"?>
<ds:datastoreItem xmlns:ds="http://schemas.openxmlformats.org/officeDocument/2006/customXml" ds:itemID="{89A3C393-7C83-4927-BDDC-6C1EF3AB8C7D}">
  <ds:schemaRefs>
    <ds:schemaRef ds:uri="http://schemas.microsoft.com/office/2006/documentManagement/types"/>
    <ds:schemaRef ds:uri="http://purl.org/dc/terms/"/>
    <ds:schemaRef ds:uri="http://schemas.microsoft.com/office/infopath/2007/PartnerControls"/>
    <ds:schemaRef ds:uri="df3d6109-0b77-46d1-b89c-8b39010869f2"/>
    <ds:schemaRef ds:uri="http://www.w3.org/XML/1998/namespace"/>
    <ds:schemaRef ds:uri="http://purl.org/dc/dcmitype/"/>
    <ds:schemaRef ds:uri="http://schemas.openxmlformats.org/package/2006/metadata/core-properties"/>
    <ds:schemaRef ds:uri="b934fac7-a2ac-41e0-adc5-9ae2ade0ae87"/>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4.xml><?xml version="1.0" encoding="utf-8"?>
<ds:datastoreItem xmlns:ds="http://schemas.openxmlformats.org/officeDocument/2006/customXml" ds:itemID="{ECFE7704-C340-4DDA-87D5-96389E4CEA75}">
  <ds:schemaRefs>
    <ds:schemaRef ds:uri="http://www.w3.org/2001/XMLSchema"/>
  </ds:schemaRefs>
</ds:datastoreItem>
</file>

<file path=customXml/itemProps5.xml><?xml version="1.0" encoding="utf-8"?>
<ds:datastoreItem xmlns:ds="http://schemas.openxmlformats.org/officeDocument/2006/customXml" ds:itemID="{78E0D25A-768C-4255-ABF6-C3393BBC1F01}"/>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3</vt:i4>
      </vt:variant>
    </vt:vector>
  </HeadingPairs>
  <TitlesOfParts>
    <vt:vector size="8" baseType="lpstr">
      <vt:lpstr>ACTIVO NETO</vt:lpstr>
      <vt:lpstr>ESTADO DE INGRESOS Y EGRESOS</vt:lpstr>
      <vt:lpstr>FLUJO DE EFECTIVO</vt:lpstr>
      <vt:lpstr>VARIACION DEL ACTIVO NETO</vt:lpstr>
      <vt:lpstr>NOTAS</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5-08-13T13:38: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D34BF1696CE1D247977BBD8A73D8394C</vt:lpwstr>
  </property>
  <property fmtid="{D5CDD505-2E9C-101B-9397-08002B2CF9AE}" pid="10" name="MediaServiceImageTags">
    <vt:lpwstr/>
  </property>
</Properties>
</file>